             </c:pt>
                <c:pt idx="10873">
                  <c:v>1/0/1900 2:08</c:v>
                </c:pt>
                <c:pt idx="10874">
                  <c:v>1/0/1900 2:08</c:v>
                </c:pt>
                <c:pt idx="10875">
                  <c:v>1/0/1900 2:08</c:v>
                </c:pt>
                <c:pt idx="10876">
                  <c:v>1/0/1900 2:08</c:v>
                </c:pt>
                <c:pt idx="10877">
                  <c:v>1/0/1900 2:08</c:v>
                </c:pt>
                <c:pt idx="10878">
                  <c:v>1/0/1900 2:08</c:v>
                </c:pt>
                <c:pt idx="10879">
                  <c:v>1/0/1900 2:08</c:v>
                </c:pt>
                <c:pt idx="10880">
                  <c:v>1/0/1900 2:08</c:v>
                </c:pt>
                <c:pt idx="10881">
                  <c:v>1/0/1900 2:08</c:v>
                </c:pt>
                <c:pt idx="10882">
                  <c:v>1/0/1900 2:08</c:v>
                </c:pt>
                <c:pt idx="10883">
                  <c:v>1/0/1900 2:08</c:v>
                </c:pt>
                <c:pt idx="10884">
                  <c:v>1/0/1900 2:08</c:v>
                </c:pt>
                <c:pt idx="10885">
                  <c:v>1/0/1900 2:08</c:v>
                </c:pt>
                <c:pt idx="10886">
                  <c:v>1/0/1900 2:08</c:v>
                </c:pt>
                <c:pt idx="10887">
                  <c:v>1/0/1900 2:08</c:v>
                </c:pt>
                <c:pt idx="10888">
                  <c:v>1/0/1900 2:08</c:v>
                </c:pt>
                <c:pt idx="10889">
                  <c:v>1/0/1900 2:08</c:v>
                </c:pt>
                <c:pt idx="10890">
                  <c:v>1/0/1900 2:08</c:v>
                </c:pt>
                <c:pt idx="10891">
                  <c:v>1/0/1900 2:08</c:v>
                </c:pt>
                <c:pt idx="10892">
                  <c:v>1/0/1900 2:08</c:v>
                </c:pt>
                <c:pt idx="10893">
                  <c:v>1/0/1900 2:08</c:v>
                </c:pt>
                <c:pt idx="10894">
                  <c:v>1/0/1900 2:08</c:v>
                </c:pt>
                <c:pt idx="10895">
                  <c:v>1/0/1900 2:08</c:v>
                </c:pt>
                <c:pt idx="10896">
                  <c:v>1/0/1900 2:08</c:v>
                </c:pt>
                <c:pt idx="10897">
                  <c:v>1/0/1900 2:08</c:v>
                </c:pt>
                <c:pt idx="10898">
                  <c:v>1/0/1900 2:08</c:v>
                </c:pt>
                <c:pt idx="10899">
                  <c:v>1/0/1900 2:08</c:v>
                </c:pt>
                <c:pt idx="10900">
                  <c:v>1/0/1900 2:08</c:v>
                </c:pt>
                <c:pt idx="10901">
                  <c:v>1/0/1900 2:08</c:v>
                </c:pt>
                <c:pt idx="10902">
                  <c:v>1/0/1900 2:08</c:v>
                </c:pt>
                <c:pt idx="10903">
                  <c:v>1/0/1900 2:08</c:v>
                </c:pt>
                <c:pt idx="10904">
                  <c:v>1/0/1900 2:08</c:v>
                </c:pt>
                <c:pt idx="10905">
                  <c:v>1/0/1900 2:08</c:v>
                </c:pt>
                <c:pt idx="10906">
                  <c:v>1/0/1900 2:08</c:v>
                </c:pt>
                <c:pt idx="10907">
                  <c:v>1/0/1900 2:08</c:v>
                </c:pt>
                <c:pt idx="10908">
                  <c:v>1/0/1900 2:08</c:v>
                </c:pt>
                <c:pt idx="10909">
                  <c:v>1/0/1900 2:08</c:v>
                </c:pt>
                <c:pt idx="10910">
                  <c:v>1/0/1900 2:08</c:v>
                </c:pt>
                <c:pt idx="10911">
                  <c:v>1/0/1900 2:08</c:v>
                </c:pt>
                <c:pt idx="10912">
                  <c:v>1/0/1900 2:08</c:v>
                </c:pt>
                <c:pt idx="10913">
                  <c:v>1/0/1900 2:08</c:v>
                </c:pt>
                <c:pt idx="10914">
                  <c:v>1/0/1900 2:08</c:v>
                </c:pt>
                <c:pt idx="10915">
                  <c:v>1/0/1900 2:08</c:v>
                </c:pt>
                <c:pt idx="10916">
                  <c:v>1/0/1900 2:08</c:v>
                </c:pt>
                <c:pt idx="10917">
                  <c:v>1/0/1900 2:08</c:v>
                </c:pt>
                <c:pt idx="10918">
                  <c:v>1/0/1900 2:08</c:v>
                </c:pt>
                <c:pt idx="10919">
                  <c:v>1/0/1900 2:08</c:v>
                </c:pt>
                <c:pt idx="10920">
                  <c:v>1/0/1900 2:08</c:v>
                </c:pt>
                <c:pt idx="10921">
                  <c:v>1/0/1900 2:08</c:v>
                </c:pt>
                <c:pt idx="10922">
                  <c:v>1/0/1900 2:08</c:v>
                </c:pt>
                <c:pt idx="10923">
                  <c:v>1/0/1900 2:08</c:v>
                </c:pt>
                <c:pt idx="10924">
                  <c:v>1/0/1900 2:08</c:v>
                </c:pt>
                <c:pt idx="10925">
                  <c:v>1/0/1900 2:08</c:v>
                </c:pt>
                <c:pt idx="10926">
                  <c:v>1/0/1900 2:08</c:v>
                </c:pt>
                <c:pt idx="10927">
                  <c:v>1/0/1900 2:08</c:v>
                </c:pt>
                <c:pt idx="10928">
                  <c:v>1/0/1900 2:08</c:v>
                </c:pt>
                <c:pt idx="10929">
                  <c:v>1/0/1900 2:08</c:v>
                </c:pt>
                <c:pt idx="10930">
                  <c:v>1/0/1900 2:08</c:v>
                </c:pt>
                <c:pt idx="10931">
                  <c:v>1/0/1900 2:08</c:v>
                </c:pt>
                <c:pt idx="10932">
                  <c:v>1/0/1900 2:08</c:v>
                </c:pt>
                <c:pt idx="10933">
                  <c:v>1/0/1900 2:08</c:v>
                </c:pt>
                <c:pt idx="10934">
                  <c:v>1/0/1900 2:08</c:v>
                </c:pt>
                <c:pt idx="10935">
                  <c:v>1/0/1900 2:08</c:v>
                </c:pt>
                <c:pt idx="10936">
                  <c:v>1/0/1900 2:08</c:v>
                </c:pt>
                <c:pt idx="10937">
                  <c:v>1/0/1900 2:08</c:v>
                </c:pt>
                <c:pt idx="10938">
                  <c:v>1/0/1900 2:08</c:v>
                </c:pt>
                <c:pt idx="10939">
                  <c:v>1/0/1900 2:08</c:v>
                </c:pt>
                <c:pt idx="10940">
                  <c:v>1/0/1900 2:08</c:v>
                </c:pt>
                <c:pt idx="10941">
                  <c:v>1/0/1900 2:08</c:v>
                </c:pt>
                <c:pt idx="10942">
                  <c:v>1/0/1900 2:08</c:v>
                </c:pt>
                <c:pt idx="10943">
                  <c:v>1/0/1900 2:08</c:v>
                </c:pt>
                <c:pt idx="10944">
                  <c:v>1/0/1900 2:08</c:v>
                </c:pt>
                <c:pt idx="10945">
                  <c:v>1/0/1900 2:08</c:v>
                </c:pt>
                <c:pt idx="10946">
                  <c:v>1/0/1900 2:08</c:v>
                </c:pt>
                <c:pt idx="10947">
                  <c:v>1/0/1900 2:08</c:v>
                </c:pt>
                <c:pt idx="10948">
                  <c:v>1/0/1900 2:08</c:v>
                </c:pt>
                <c:pt idx="10949">
                  <c:v>1/0/1900 2:08</c:v>
                </c:pt>
                <c:pt idx="10950">
                  <c:v>1/0/1900 2:08</c:v>
                </c:pt>
                <c:pt idx="10951">
                  <c:v>1/0/1900 2:08</c:v>
                </c:pt>
                <c:pt idx="10952">
                  <c:v>1/0/1900 2:08</c:v>
                </c:pt>
                <c:pt idx="10953">
                  <c:v>1/0/1900 2:08</c:v>
                </c:pt>
                <c:pt idx="10954">
                  <c:v>1/0/1900 2:08</c:v>
                </c:pt>
                <c:pt idx="10955">
                  <c:v>1/0/1900 2:08</c:v>
                </c:pt>
                <c:pt idx="10956">
                  <c:v>1/0/1900 2:08</c:v>
                </c:pt>
                <c:pt idx="10957">
                  <c:v>1/0/1900 2:08</c:v>
                </c:pt>
                <c:pt idx="10958">
                  <c:v>1/0/1900 2:08</c:v>
                </c:pt>
                <c:pt idx="10959">
                  <c:v>1/0/1900 2:08</c:v>
                </c:pt>
                <c:pt idx="10960">
                  <c:v>1/0/1900 2:08</c:v>
                </c:pt>
                <c:pt idx="10961">
                  <c:v>1/0/1900 2:08</c:v>
                </c:pt>
                <c:pt idx="10962">
                  <c:v>1/0/1900 2:08</c:v>
                </c:pt>
                <c:pt idx="10963">
                  <c:v>1/0/1900 2:08</c:v>
                </c:pt>
                <c:pt idx="10964">
                  <c:v>1/0/1900 2:08</c:v>
                </c:pt>
                <c:pt idx="10965">
                  <c:v>1/0/1900 2:08</c:v>
                </c:pt>
                <c:pt idx="10966">
                  <c:v>1/0/1900 2:08</c:v>
                </c:pt>
                <c:pt idx="10967">
                  <c:v>1/0/1900 2:08</c:v>
                </c:pt>
                <c:pt idx="10968">
                  <c:v>1/0/1900 2:08</c:v>
                </c:pt>
                <c:pt idx="10969">
                  <c:v>1/0/1900 2:08</c:v>
                </c:pt>
                <c:pt idx="10970">
                  <c:v>1/0/1900 2:08</c:v>
                </c:pt>
                <c:pt idx="10971">
                  <c:v>1/0/1900 2:08</c:v>
                </c:pt>
                <c:pt idx="10972">
                  <c:v>1/0/1900 2:08</c:v>
                </c:pt>
                <c:pt idx="10973">
                  <c:v>1/0/1900 2:08</c:v>
                </c:pt>
                <c:pt idx="10974">
                  <c:v>1/0/1900 2:08</c:v>
                </c:pt>
                <c:pt idx="10975">
                  <c:v>1/0/1900 2:08</c:v>
                </c:pt>
                <c:pt idx="10976">
                  <c:v>1/0/1900 2:08</c:v>
                </c:pt>
                <c:pt idx="10977">
                  <c:v>1/0/1900 2:08</c:v>
                </c:pt>
                <c:pt idx="10978">
                  <c:v>1/0/1900 2:08</c:v>
                </c:pt>
                <c:pt idx="10979">
                  <c:v>1/0/1900 2:08</c:v>
                </c:pt>
                <c:pt idx="10980">
                  <c:v>1/0/1900 2:08</c:v>
                </c:pt>
                <c:pt idx="10981">
                  <c:v>1/0/1900 2:08</c:v>
                </c:pt>
                <c:pt idx="10982">
                  <c:v>1/0/1900 2:08</c:v>
                </c:pt>
                <c:pt idx="10983">
                  <c:v>1/0/1900 2:08</c:v>
                </c:pt>
                <c:pt idx="10984">
                  <c:v>1/0/1900 2:08</c:v>
                </c:pt>
                <c:pt idx="10985">
                  <c:v>1/0/1900 2:08</c:v>
                </c:pt>
                <c:pt idx="10986">
                  <c:v>1/0/1900 2:08</c:v>
                </c:pt>
                <c:pt idx="10987">
                  <c:v>1/0/1900 2:08</c:v>
                </c:pt>
                <c:pt idx="10988">
                  <c:v>1/0/1900 2:08</c:v>
                </c:pt>
                <c:pt idx="10989">
                  <c:v>1/0/1900 2:08</c:v>
                </c:pt>
                <c:pt idx="10990">
                  <c:v>1/0/1900 2:08</c:v>
                </c:pt>
                <c:pt idx="10991">
                  <c:v>1/0/1900 2:08</c:v>
                </c:pt>
                <c:pt idx="10992">
                  <c:v>1/0/1900 2:08</c:v>
                </c:pt>
                <c:pt idx="10993">
                  <c:v>1/0/1900 2:08</c:v>
                </c:pt>
                <c:pt idx="10994">
                  <c:v>1/0/1900 2:08</c:v>
                </c:pt>
                <c:pt idx="10995">
                  <c:v>1/0/1900 2:08</c:v>
                </c:pt>
                <c:pt idx="10996">
                  <c:v>1/0/1900 2:08</c:v>
                </c:pt>
                <c:pt idx="10997">
                  <c:v>1/0/1900 2:08</c:v>
                </c:pt>
                <c:pt idx="10998">
                  <c:v>1/0/1900 2:08</c:v>
                </c:pt>
                <c:pt idx="10999">
                  <c:v>1/0/1900 2:08</c:v>
                </c:pt>
                <c:pt idx="11000">
                  <c:v>1/0/1900 2:08</c:v>
                </c:pt>
                <c:pt idx="11001">
                  <c:v>1/0/1900 2:08</c:v>
                </c:pt>
                <c:pt idx="11002">
                  <c:v>1/0/1900 2:08</c:v>
                </c:pt>
                <c:pt idx="11003">
                  <c:v>1/0/1900 2:08</c:v>
                </c:pt>
                <c:pt idx="11004">
                  <c:v>1/0/1900 2:08</c:v>
                </c:pt>
                <c:pt idx="11005">
                  <c:v>1/0/1900 2:08</c:v>
                </c:pt>
                <c:pt idx="11006">
                  <c:v>1/0/1900 2:08</c:v>
                </c:pt>
                <c:pt idx="11007">
                  <c:v>1/0/1900 2:08</c:v>
                </c:pt>
                <c:pt idx="11008">
                  <c:v>1/0/1900 2:08</c:v>
                </c:pt>
                <c:pt idx="11009">
                  <c:v>1/0/1900 2:08</c:v>
                </c:pt>
                <c:pt idx="11010">
                  <c:v>1/0/1900 2:08</c:v>
                </c:pt>
                <c:pt idx="11011">
                  <c:v>1/0/1900 2:08</c:v>
                </c:pt>
                <c:pt idx="11012">
                  <c:v>1/0/1900 2:08</c:v>
                </c:pt>
                <c:pt idx="11013">
                  <c:v>1/0/1900 2:08</c:v>
                </c:pt>
                <c:pt idx="11014">
                  <c:v>1/0/1900 2:08</c:v>
                </c:pt>
                <c:pt idx="11015">
                  <c:v>1/0/1900 2:08</c:v>
                </c:pt>
                <c:pt idx="11016">
                  <c:v>1/0/1900 2:08</c:v>
                </c:pt>
                <c:pt idx="11017">
                  <c:v>1/0/1900 2:08</c:v>
                </c:pt>
                <c:pt idx="11018">
                  <c:v>1/0/1900 2:08</c:v>
                </c:pt>
                <c:pt idx="11019">
                  <c:v>1/0/1900 2:08</c:v>
                </c:pt>
                <c:pt idx="11020">
                  <c:v>1/0/1900 2:08</c:v>
                </c:pt>
                <c:pt idx="11021">
                  <c:v>1/0/1900 2:08</c:v>
                </c:pt>
                <c:pt idx="11022">
                  <c:v>1/0/1900 2:08</c:v>
                </c:pt>
                <c:pt idx="11023">
                  <c:v>1/0/1900 2:08</c:v>
                </c:pt>
                <c:pt idx="11024">
                  <c:v>1/0/1900 2:08</c:v>
                </c:pt>
                <c:pt idx="11025">
                  <c:v>1/0/1900 2:08</c:v>
                </c:pt>
                <c:pt idx="11026">
                  <c:v>1/0/1900 2:08</c:v>
                </c:pt>
                <c:pt idx="11027">
                  <c:v>1/0/1900 2:08</c:v>
                </c:pt>
                <c:pt idx="11028">
                  <c:v>1/0/1900 2:08</c:v>
                </c:pt>
                <c:pt idx="11029">
                  <c:v>1/0/1900 2:08</c:v>
                </c:pt>
                <c:pt idx="11030">
                  <c:v>1/0/1900 2:08</c:v>
                </c:pt>
                <c:pt idx="11031">
                  <c:v>1/0/1900 2:08</c:v>
                </c:pt>
                <c:pt idx="11032">
                  <c:v>1/0/1900 2:08</c:v>
                </c:pt>
                <c:pt idx="11033">
                  <c:v>1/0/1900 2:08</c:v>
                </c:pt>
                <c:pt idx="11034">
                  <c:v>1/0/1900 2:08</c:v>
                </c:pt>
                <c:pt idx="11035">
                  <c:v>1/0/1900 2:08</c:v>
                </c:pt>
                <c:pt idx="11036">
                  <c:v>1/0/1900 2:08</c:v>
                </c:pt>
                <c:pt idx="11037">
                  <c:v>1/0/1900 2:08</c:v>
                </c:pt>
                <c:pt idx="11038">
                  <c:v>1/0/1900 2:08</c:v>
                </c:pt>
                <c:pt idx="11039">
                  <c:v>1/0/1900 2:08</c:v>
                </c:pt>
                <c:pt idx="11040">
                  <c:v>1/0/1900 2:08</c:v>
                </c:pt>
                <c:pt idx="11041">
                  <c:v>1/0/1900 2:08</c:v>
                </c:pt>
                <c:pt idx="11042">
                  <c:v>1/0/1900 2:08</c:v>
                </c:pt>
                <c:pt idx="11043">
                  <c:v>1/0/1900 2:08</c:v>
                </c:pt>
                <c:pt idx="11044">
                  <c:v>1/0/1900 2:08</c:v>
                </c:pt>
                <c:pt idx="11045">
                  <c:v>1/0/1900 2:08</c:v>
                </c:pt>
                <c:pt idx="11046">
                  <c:v>1/0/1900 2:08</c:v>
                </c:pt>
                <c:pt idx="11047">
                  <c:v>1/0/1900 2:08</c:v>
                </c:pt>
                <c:pt idx="11048">
                  <c:v>1/0/1900 2:08</c:v>
                </c:pt>
                <c:pt idx="11049">
                  <c:v>1/0/1900 2:08</c:v>
                </c:pt>
                <c:pt idx="11050">
                  <c:v>1/0/1900 2:08</c:v>
                </c:pt>
                <c:pt idx="11051">
                  <c:v>1/0/1900 2:08</c:v>
                </c:pt>
                <c:pt idx="11052">
                  <c:v>1/0/1900 2:08</c:v>
                </c:pt>
                <c:pt idx="11053">
                  <c:v>1/0/1900 2:08</c:v>
                </c:pt>
                <c:pt idx="11054">
                  <c:v>1/0/1900 2:08</c:v>
                </c:pt>
                <c:pt idx="11055">
                  <c:v>1/0/1900 2:08</c:v>
                </c:pt>
                <c:pt idx="11056">
                  <c:v>1/0/1900 2:08</c:v>
                </c:pt>
                <c:pt idx="11057">
                  <c:v>1/0/1900 2:08</c:v>
                </c:pt>
                <c:pt idx="11058">
                  <c:v>1/0/1900 2:08</c:v>
                </c:pt>
                <c:pt idx="11059">
                  <c:v>1/0/1900 2:08</c:v>
                </c:pt>
                <c:pt idx="11060">
                  <c:v>1/0/1900 2:08</c:v>
                </c:pt>
                <c:pt idx="11061">
                  <c:v>1/0/1900 2:08</c:v>
                </c:pt>
                <c:pt idx="11062">
                  <c:v>1/0/1900 2:08</c:v>
                </c:pt>
                <c:pt idx="11063">
                  <c:v>1/0/1900 2:07</c:v>
                </c:pt>
                <c:pt idx="11064">
                  <c:v>1/0/1900 2:07</c:v>
                </c:pt>
                <c:pt idx="11065">
                  <c:v>1/0/1900 2:07</c:v>
                </c:pt>
                <c:pt idx="11066">
                  <c:v>1/0/1900 2:07</c:v>
                </c:pt>
                <c:pt idx="11067">
                  <c:v>1/0/1900 2:07</c:v>
                </c:pt>
                <c:pt idx="11068">
                  <c:v>1/0/1900 2:07</c:v>
                </c:pt>
                <c:pt idx="11069">
                  <c:v>1/0/1900 2:07</c:v>
                </c:pt>
                <c:pt idx="11070">
                  <c:v>1/0/1900 2:07</c:v>
                </c:pt>
                <c:pt idx="11071">
                  <c:v>1/0/1900 2:07</c:v>
                </c:pt>
                <c:pt idx="11072">
                  <c:v>1/0/1900 2:07</c:v>
                </c:pt>
                <c:pt idx="11073">
                  <c:v>1/0/1900 2:07</c:v>
                </c:pt>
                <c:pt idx="11074">
                  <c:v>1/0/1900 2:07</c:v>
                </c:pt>
                <c:pt idx="11075">
                  <c:v>1/0/1900 2:07</c:v>
                </c:pt>
                <c:pt idx="11076">
                  <c:v>1/0/1900 2:07</c:v>
                </c:pt>
                <c:pt idx="11077">
                  <c:v>1/0/1900 2:07</c:v>
                </c:pt>
                <c:pt idx="11078">
                  <c:v>1/0/1900 2:07</c:v>
                </c:pt>
                <c:pt idx="11079">
                  <c:v>1/0/1900 2:07</c:v>
                </c:pt>
                <c:pt idx="11080">
                  <c:v>1/0/1900 2:07</c:v>
                </c:pt>
                <c:pt idx="11081">
                  <c:v>1/0/1900 2:07</c:v>
                </c:pt>
                <c:pt idx="11082">
                  <c:v>1/0/1900 2:07</c:v>
                </c:pt>
                <c:pt idx="11083">
                  <c:v>1/0/1900 2:07</c:v>
                </c:pt>
                <c:pt idx="11084">
                  <c:v>1/0/1900 2:07</c:v>
                </c:pt>
                <c:pt idx="11085">
                  <c:v>1/0/1900 2:07</c:v>
                </c:pt>
                <c:pt idx="11086">
                  <c:v>1/0/1900 2:07</c:v>
                </c:pt>
                <c:pt idx="11087">
                  <c:v>1/0/1900 2:07</c:v>
                </c:pt>
                <c:pt idx="11088">
                  <c:v>1/0/1900 2:07</c:v>
                </c:pt>
                <c:pt idx="11089">
                  <c:v>1/0/1900 2:07</c:v>
                </c:pt>
                <c:pt idx="11090">
                  <c:v>1/0/1900 2:07</c:v>
                </c:pt>
                <c:pt idx="11091">
                  <c:v>1/0/1900 2:07</c:v>
                </c:pt>
                <c:pt idx="11092">
                  <c:v>1/0/1900 2:07</c:v>
                </c:pt>
                <c:pt idx="11093">
                  <c:v>1/0/1900 2:07</c:v>
                </c:pt>
                <c:pt idx="11094">
                  <c:v>1/0/1900 2:07</c:v>
                </c:pt>
                <c:pt idx="11095">
                  <c:v>1/0/1900 2:07</c:v>
                </c:pt>
                <c:pt idx="11096">
                  <c:v>1/0/1900 2:07</c:v>
                </c:pt>
                <c:pt idx="11097">
                  <c:v>1/0/1900 2:07</c:v>
                </c:pt>
                <c:pt idx="11098">
                  <c:v>1/0/1900 2:07</c:v>
                </c:pt>
                <c:pt idx="11099">
                  <c:v>1/0/1900 2:07</c:v>
                </c:pt>
                <c:pt idx="11100">
                  <c:v>1/0/1900 2:07</c:v>
                </c:pt>
                <c:pt idx="11101">
                  <c:v>1/0/1900 2:07</c:v>
                </c:pt>
                <c:pt idx="11102">
                  <c:v>1/0/1900 2:07</c:v>
                </c:pt>
                <c:pt idx="11103">
                  <c:v>1/0/1900 2:07</c:v>
                </c:pt>
                <c:pt idx="11104">
                  <c:v>1/0/1900 2:07</c:v>
                </c:pt>
                <c:pt idx="11105">
                  <c:v>1/0/1900 2:07</c:v>
                </c:pt>
                <c:pt idx="11106">
                  <c:v>1/0/1900 2:07</c:v>
                </c:pt>
                <c:pt idx="11107">
                  <c:v>1/0/1900 2:07</c:v>
                </c:pt>
                <c:pt idx="11108">
                  <c:v>1/0/1900 2:07</c:v>
                </c:pt>
                <c:pt idx="11109">
                  <c:v>1/0/1900 2:07</c:v>
                </c:pt>
                <c:pt idx="11110">
                  <c:v>1/0/1900 2:07</c:v>
                </c:pt>
                <c:pt idx="11111">
                  <c:v>1/0/1900 2:07</c:v>
                </c:pt>
                <c:pt idx="11112">
                  <c:v>1/0/1900 2:07</c:v>
                </c:pt>
                <c:pt idx="11113">
                  <c:v>1/0/1900 2:07</c:v>
                </c:pt>
                <c:pt idx="11114">
                  <c:v>1/0/1900 2:07</c:v>
                </c:pt>
                <c:pt idx="11115">
                  <c:v>1/0/1900 2:07</c:v>
                </c:pt>
                <c:pt idx="11116">
                  <c:v>1/0/1900 2:07</c:v>
                </c:pt>
                <c:pt idx="11117">
                  <c:v>1/0/1900 2:07</c:v>
                </c:pt>
                <c:pt idx="11118">
                  <c:v>1/0/1900 2:07</c:v>
                </c:pt>
                <c:pt idx="11119">
                  <c:v>1/0/1900 2:07</c:v>
                </c:pt>
                <c:pt idx="11120">
                  <c:v>1/0/1900 2:07</c:v>
                </c:pt>
                <c:pt idx="11121">
                  <c:v>1/0/1900 2:07</c:v>
                </c:pt>
                <c:pt idx="11122">
                  <c:v>1/0/1900 2:07</c:v>
                </c:pt>
                <c:pt idx="11123">
                  <c:v>1/0/1900 2:07</c:v>
                </c:pt>
                <c:pt idx="11124">
                  <c:v>1/0/1900 2:07</c:v>
                </c:pt>
                <c:pt idx="11125">
                  <c:v>1/0/1900 2:07</c:v>
                </c:pt>
                <c:pt idx="11126">
                  <c:v>1/0/1900 2:07</c:v>
                </c:pt>
                <c:pt idx="11127">
                  <c:v>1/0/1900 2:07</c:v>
                </c:pt>
                <c:pt idx="11128">
                  <c:v>1/0/1900 2:07</c:v>
                </c:pt>
                <c:pt idx="11129">
                  <c:v>1/0/1900 2:07</c:v>
                </c:pt>
                <c:pt idx="11130">
                  <c:v>1/0/1900 2:07</c:v>
                </c:pt>
                <c:pt idx="11131">
                  <c:v>1/0/1900 2:07</c:v>
                </c:pt>
                <c:pt idx="11132">
                  <c:v>1/0/1900 2:07</c:v>
                </c:pt>
                <c:pt idx="11133">
                  <c:v>1/0/1900 2:07</c:v>
                </c:pt>
                <c:pt idx="11134">
                  <c:v>1/0/1900 2:07</c:v>
                </c:pt>
                <c:pt idx="11135">
                  <c:v>1/0/1900 2:07</c:v>
                </c:pt>
                <c:pt idx="11136">
                  <c:v>1/0/1900 2:07</c:v>
                </c:pt>
                <c:pt idx="11137">
                  <c:v>1/0/1900 2:07</c:v>
                </c:pt>
                <c:pt idx="11138">
                  <c:v>1/0/1900 2:07</c:v>
                </c:pt>
                <c:pt idx="11139">
                  <c:v>1/0/1900 2:07</c:v>
                </c:pt>
                <c:pt idx="11140">
                  <c:v>1/0/1900 2:07</c:v>
                </c:pt>
                <c:pt idx="11141">
                  <c:v>1/0/1900 2:07</c:v>
                </c:pt>
                <c:pt idx="11142">
                  <c:v>1/0/1900 2:07</c:v>
                </c:pt>
                <c:pt idx="11143">
                  <c:v>1/0/1900 2:07</c:v>
                </c:pt>
                <c:pt idx="11144">
                  <c:v>1/0/1900 2:07</c:v>
                </c:pt>
                <c:pt idx="11145">
                  <c:v>1/0/1900 2:07</c:v>
                </c:pt>
                <c:pt idx="11146">
                  <c:v>1/0/1900 2:07</c:v>
                </c:pt>
                <c:pt idx="11147">
                  <c:v>1/0/1900 2:07</c:v>
                </c:pt>
                <c:pt idx="11148">
                  <c:v>1/0/1900 2:07</c:v>
                </c:pt>
                <c:pt idx="11149">
                  <c:v>1/0/1900 2:07</c:v>
                </c:pt>
                <c:pt idx="11150">
                  <c:v>1/0/1900 2:07</c:v>
                </c:pt>
                <c:pt idx="11151">
                  <c:v>1/0/1900 2:07</c:v>
                </c:pt>
                <c:pt idx="11152">
                  <c:v>1/0/1900 2:07</c:v>
                </c:pt>
                <c:pt idx="11153">
                  <c:v>1/0/1900 2:07</c:v>
                </c:pt>
                <c:pt idx="11154">
                  <c:v>1/0/1900 2:07</c:v>
                </c:pt>
                <c:pt idx="11155">
                  <c:v>1/0/1900 2:07</c:v>
                </c:pt>
                <c:pt idx="11156">
                  <c:v>1/0/1900 2:07</c:v>
                </c:pt>
                <c:pt idx="11157">
                  <c:v>1/0/1900 2:07</c:v>
                </c:pt>
                <c:pt idx="11158">
                  <c:v>1/0/1900 2:07</c:v>
                </c:pt>
                <c:pt idx="11159">
                  <c:v>1/0/1900 2:07</c:v>
                </c:pt>
                <c:pt idx="11160">
                  <c:v>1/0/1900 2:07</c:v>
                </c:pt>
                <c:pt idx="11161">
                  <c:v>1/0/1900 2:07</c:v>
                </c:pt>
                <c:pt idx="11162">
                  <c:v>1/0/1900 2:07</c:v>
                </c:pt>
                <c:pt idx="11163">
                  <c:v>1/0/1900 2:07</c:v>
                </c:pt>
                <c:pt idx="11164">
                  <c:v>1/0/1900 2:07</c:v>
                </c:pt>
                <c:pt idx="11165">
                  <c:v>1/0/1900 2:07</c:v>
                </c:pt>
                <c:pt idx="11166">
                  <c:v>1/0/1900 2:07</c:v>
                </c:pt>
                <c:pt idx="11167">
                  <c:v>1/0/1900 2:07</c:v>
                </c:pt>
                <c:pt idx="11168">
                  <c:v>1/0/1900 2:07</c:v>
                </c:pt>
                <c:pt idx="11169">
                  <c:v>1/0/1900 2:07</c:v>
                </c:pt>
                <c:pt idx="11170">
                  <c:v>1/0/1900 2:07</c:v>
                </c:pt>
                <c:pt idx="11171">
                  <c:v>1/0/1900 2:07</c:v>
                </c:pt>
                <c:pt idx="11172">
                  <c:v>1/0/1900 2:07</c:v>
                </c:pt>
                <c:pt idx="11173">
                  <c:v>1/0/1900 2:07</c:v>
                </c:pt>
                <c:pt idx="11174">
                  <c:v>1/0/1900 2:07</c:v>
                </c:pt>
                <c:pt idx="11175">
                  <c:v>1/0/1900 2:07</c:v>
                </c:pt>
                <c:pt idx="11176">
                  <c:v>1/0/1900 2:07</c:v>
                </c:pt>
                <c:pt idx="11177">
                  <c:v>1/0/1900 2:07</c:v>
                </c:pt>
                <c:pt idx="11178">
                  <c:v>1/0/1900 2:07</c:v>
                </c:pt>
                <c:pt idx="11179">
                  <c:v>1/0/1900 2:07</c:v>
                </c:pt>
                <c:pt idx="11180">
                  <c:v>1/0/1900 2:07</c:v>
                </c:pt>
                <c:pt idx="11181">
                  <c:v>1/0/1900 2:07</c:v>
                </c:pt>
                <c:pt idx="11182">
                  <c:v>1/0/1900 2:07</c:v>
                </c:pt>
                <c:pt idx="11183">
                  <c:v>1/0/1900 2:07</c:v>
                </c:pt>
                <c:pt idx="11184">
                  <c:v>1/0/1900 2:07</c:v>
                </c:pt>
                <c:pt idx="11185">
                  <c:v>1/0/1900 2:07</c:v>
                </c:pt>
                <c:pt idx="11186">
                  <c:v>1/0/1900 2:07</c:v>
                </c:pt>
                <c:pt idx="11187">
                  <c:v>1/0/1900 2:07</c:v>
                </c:pt>
                <c:pt idx="11188">
                  <c:v>1/0/1900 2:07</c:v>
                </c:pt>
                <c:pt idx="11189">
                  <c:v>1/0/1900 2:07</c:v>
                </c:pt>
                <c:pt idx="11190">
                  <c:v>1/0/1900 2:07</c:v>
                </c:pt>
                <c:pt idx="11191">
                  <c:v>1/0/1900 2:07</c:v>
                </c:pt>
                <c:pt idx="11192">
                  <c:v>1/0/1900 2:07</c:v>
                </c:pt>
                <c:pt idx="11193">
                  <c:v>1/0/1900 2:07</c:v>
                </c:pt>
                <c:pt idx="11194">
                  <c:v>1/0/1900 2:07</c:v>
                </c:pt>
                <c:pt idx="11195">
                  <c:v>1/0/1900 2:07</c:v>
                </c:pt>
                <c:pt idx="11196">
                  <c:v>1/0/1900 2:07</c:v>
                </c:pt>
                <c:pt idx="11197">
                  <c:v>1/0/1900 2:07</c:v>
                </c:pt>
                <c:pt idx="11198">
                  <c:v>1/0/1900 2:07</c:v>
                </c:pt>
                <c:pt idx="11199">
                  <c:v>1/0/1900 2:07</c:v>
                </c:pt>
                <c:pt idx="11200">
                  <c:v>1/0/1900 2:07</c:v>
                </c:pt>
                <c:pt idx="11201">
                  <c:v>1/0/1900 2:07</c:v>
                </c:pt>
                <c:pt idx="11202">
                  <c:v>1/0/1900 2:07</c:v>
                </c:pt>
                <c:pt idx="11203">
                  <c:v>1/0/1900 2:07</c:v>
                </c:pt>
                <c:pt idx="11204">
                  <c:v>1/0/1900 2:07</c:v>
                </c:pt>
                <c:pt idx="11205">
                  <c:v>1/0/1900 2:07</c:v>
                </c:pt>
                <c:pt idx="11206">
                  <c:v>1/0/1900 2:07</c:v>
                </c:pt>
                <c:pt idx="11207">
                  <c:v>1/0/1900 2:07</c:v>
                </c:pt>
                <c:pt idx="11208">
                  <c:v>1/0/1900 2:07</c:v>
                </c:pt>
                <c:pt idx="11209">
                  <c:v>1/0/1900 2:07</c:v>
                </c:pt>
                <c:pt idx="11210">
                  <c:v>1/0/1900 2:07</c:v>
                </c:pt>
                <c:pt idx="11211">
                  <c:v>1/0/1900 2:07</c:v>
                </c:pt>
                <c:pt idx="11212">
                  <c:v>1/0/1900 2:07</c:v>
                </c:pt>
                <c:pt idx="11213">
                  <c:v>1/0/1900 2:07</c:v>
                </c:pt>
                <c:pt idx="11214">
                  <c:v>1/0/1900 2:07</c:v>
                </c:pt>
                <c:pt idx="11215">
                  <c:v>1/0/1900 2:07</c:v>
                </c:pt>
                <c:pt idx="11216">
                  <c:v>1/0/1900 2:07</c:v>
                </c:pt>
                <c:pt idx="11217">
                  <c:v>1/0/1900 2:07</c:v>
                </c:pt>
                <c:pt idx="11218">
                  <c:v>1/0/1900 2:07</c:v>
                </c:pt>
                <c:pt idx="11219">
                  <c:v>1/0/1900 2:07</c:v>
                </c:pt>
                <c:pt idx="11220">
                  <c:v>1/0/1900 2:07</c:v>
                </c:pt>
                <c:pt idx="11221">
                  <c:v>1/0/1900 2:07</c:v>
                </c:pt>
                <c:pt idx="11222">
                  <c:v>1/0/1900 2:07</c:v>
                </c:pt>
                <c:pt idx="11223">
                  <c:v>1/0/1900 2:07</c:v>
                </c:pt>
                <c:pt idx="11224">
                  <c:v>1/0/1900 2:07</c:v>
                </c:pt>
                <c:pt idx="11225">
                  <c:v>1/0/1900 2:07</c:v>
                </c:pt>
                <c:pt idx="11226">
                  <c:v>1/0/1900 2:07</c:v>
                </c:pt>
                <c:pt idx="11227">
                  <c:v>1/0/1900 2:07</c:v>
                </c:pt>
                <c:pt idx="11228">
                  <c:v>1/0/1900 2:07</c:v>
                </c:pt>
                <c:pt idx="11229">
                  <c:v>1/0/1900 2:07</c:v>
                </c:pt>
                <c:pt idx="11230">
                  <c:v>1/0/1900 2:07</c:v>
                </c:pt>
                <c:pt idx="11231">
                  <c:v>1/0/1900 2:07</c:v>
                </c:pt>
                <c:pt idx="11232">
                  <c:v>1/0/1900 2:07</c:v>
                </c:pt>
                <c:pt idx="11233">
                  <c:v>1/0/1900 2:07</c:v>
                </c:pt>
                <c:pt idx="11234">
                  <c:v>1/0/1900 2:07</c:v>
                </c:pt>
                <c:pt idx="11235">
                  <c:v>1/0/1900 2:07</c:v>
                </c:pt>
                <c:pt idx="11236">
                  <c:v>1/0/1900 2:07</c:v>
                </c:pt>
                <c:pt idx="11237">
                  <c:v>1/0/1900 2:07</c:v>
                </c:pt>
                <c:pt idx="11238">
                  <c:v>1/0/1900 2:07</c:v>
                </c:pt>
                <c:pt idx="11239">
                  <c:v>1/0/1900 2:07</c:v>
                </c:pt>
                <c:pt idx="11240">
                  <c:v>1/0/1900 2:06</c:v>
                </c:pt>
                <c:pt idx="11241">
                  <c:v>1/0/1900 2:06</c:v>
                </c:pt>
                <c:pt idx="11242">
                  <c:v>1/0/1900 2:06</c:v>
                </c:pt>
                <c:pt idx="11243">
                  <c:v>1/0/1900 2:06</c:v>
                </c:pt>
                <c:pt idx="11244">
                  <c:v>1/0/1900 2:06</c:v>
                </c:pt>
                <c:pt idx="11245">
                  <c:v>1/0/1900 2:06</c:v>
                </c:pt>
                <c:pt idx="11246">
                  <c:v>1/0/1900 2:06</c:v>
                </c:pt>
                <c:pt idx="11247">
                  <c:v>1/0/1900 2:06</c:v>
                </c:pt>
                <c:pt idx="11248">
                  <c:v>1/0/1900 2:06</c:v>
                </c:pt>
                <c:pt idx="11249">
                  <c:v>1/0/1900 2:06</c:v>
                </c:pt>
                <c:pt idx="11250">
                  <c:v>1/0/1900 2:06</c:v>
                </c:pt>
                <c:pt idx="11251">
                  <c:v>1/0/1900 2:06</c:v>
                </c:pt>
                <c:pt idx="11252">
                  <c:v>1/0/1900 2:06</c:v>
                </c:pt>
                <c:pt idx="11253">
                  <c:v>1/0/1900 2:06</c:v>
                </c:pt>
                <c:pt idx="11254">
                  <c:v>1/0/1900 2:06</c:v>
                </c:pt>
                <c:pt idx="11255">
                  <c:v>1/0/1900 2:06</c:v>
                </c:pt>
                <c:pt idx="11256">
                  <c:v>1/0/1900 2:06</c:v>
                </c:pt>
                <c:pt idx="11257">
                  <c:v>1/0/1900 2:06</c:v>
                </c:pt>
                <c:pt idx="11258">
                  <c:v>1/0/1900 2:06</c:v>
                </c:pt>
                <c:pt idx="11259">
                  <c:v>1/0/1900 2:06</c:v>
                </c:pt>
                <c:pt idx="11260">
                  <c:v>1/0/1900 2:06</c:v>
                </c:pt>
                <c:pt idx="11261">
                  <c:v>1/0/1900 2:06</c:v>
                </c:pt>
                <c:pt idx="11262">
                  <c:v>1/0/1900 2:06</c:v>
                </c:pt>
                <c:pt idx="11263">
                  <c:v>1/0/1900 2:06</c:v>
                </c:pt>
                <c:pt idx="11264">
                  <c:v>1/0/1900 2:06</c:v>
                </c:pt>
                <c:pt idx="11265">
                  <c:v>1/0/1900 2:06</c:v>
                </c:pt>
                <c:pt idx="11266">
                  <c:v>1/0/1900 2:06</c:v>
                </c:pt>
                <c:pt idx="11267">
                  <c:v>1/0/1900 2:06</c:v>
                </c:pt>
                <c:pt idx="11268">
                  <c:v>1/0/1900 2:06</c:v>
                </c:pt>
                <c:pt idx="11269">
                  <c:v>1/0/1900 2:06</c:v>
                </c:pt>
                <c:pt idx="11270">
                  <c:v>1/0/1900 2:06</c:v>
                </c:pt>
                <c:pt idx="11271">
                  <c:v>1/0/1900 2:06</c:v>
                </c:pt>
                <c:pt idx="11272">
                  <c:v>1/0/1900 2:06</c:v>
                </c:pt>
                <c:pt idx="11273">
                  <c:v>1/0/1900 2:06</c:v>
                </c:pt>
                <c:pt idx="11274">
                  <c:v>1/0/1900 2:06</c:v>
                </c:pt>
                <c:pt idx="11275">
                  <c:v>1/0/1900 2:06</c:v>
                </c:pt>
                <c:pt idx="11276">
                  <c:v>1/0/1900 2:06</c:v>
                </c:pt>
                <c:pt idx="11277">
                  <c:v>1/0/1900 2:06</c:v>
                </c:pt>
                <c:pt idx="11278">
                  <c:v>1/0/1900 2:06</c:v>
                </c:pt>
                <c:pt idx="11279">
                  <c:v>1/0/1900 2:06</c:v>
                </c:pt>
                <c:pt idx="11280">
                  <c:v>1/0/1900 2:06</c:v>
                </c:pt>
                <c:pt idx="11281">
                  <c:v>1/0/1900 2:06</c:v>
                </c:pt>
                <c:pt idx="11282">
                  <c:v>1/0/1900 2:06</c:v>
                </c:pt>
                <c:pt idx="11283">
                  <c:v>1/0/1900 2:06</c:v>
                </c:pt>
                <c:pt idx="11284">
                  <c:v>1/0/1900 2:06</c:v>
                </c:pt>
                <c:pt idx="11285">
                  <c:v>1/0/1900 2:06</c:v>
                </c:pt>
                <c:pt idx="11286">
                  <c:v>1/0/1900 2:06</c:v>
                </c:pt>
                <c:pt idx="11287">
                  <c:v>1/0/1900 2:06</c:v>
                </c:pt>
                <c:pt idx="11288">
                  <c:v>1/0/1900 2:06</c:v>
                </c:pt>
                <c:pt idx="11289">
                  <c:v>1/0/1900 2:06</c:v>
                </c:pt>
                <c:pt idx="11290">
                  <c:v>1/0/1900 2:06</c:v>
                </c:pt>
                <c:pt idx="11291">
                  <c:v>1/0/1900 2:06</c:v>
                </c:pt>
                <c:pt idx="11292">
                  <c:v>1/0/1900 2:06</c:v>
                </c:pt>
                <c:pt idx="11293">
                  <c:v>1/0/1900 2:06</c:v>
                </c:pt>
                <c:pt idx="11294">
                  <c:v>1/0/1900 2:06</c:v>
                </c:pt>
                <c:pt idx="11295">
                  <c:v>1/0/1900 2:06</c:v>
                </c:pt>
                <c:pt idx="11296">
                  <c:v>1/0/1900 2:06</c:v>
                </c:pt>
                <c:pt idx="11297">
                  <c:v>1/0/1900 2:06</c:v>
                </c:pt>
                <c:pt idx="11298">
                  <c:v>1/0/1900 2:06</c:v>
                </c:pt>
                <c:pt idx="11299">
                  <c:v>1/0/1900 2:06</c:v>
                </c:pt>
                <c:pt idx="11300">
                  <c:v>1/0/1900 2:06</c:v>
                </c:pt>
                <c:pt idx="11301">
                  <c:v>1/0/1900 2:06</c:v>
                </c:pt>
                <c:pt idx="11302">
                  <c:v>1/0/1900 2:06</c:v>
                </c:pt>
                <c:pt idx="11303">
                  <c:v>1/0/1900 2:06</c:v>
                </c:pt>
                <c:pt idx="11304">
                  <c:v>1/0/1900 2:06</c:v>
                </c:pt>
                <c:pt idx="11305">
                  <c:v>1/0/1900 2:06</c:v>
                </c:pt>
                <c:pt idx="11306">
                  <c:v>1/0/1900 2:06</c:v>
                </c:pt>
                <c:pt idx="11307">
                  <c:v>1/0/1900 2:06</c:v>
                </c:pt>
                <c:pt idx="11308">
                  <c:v>1/0/1900 2:06</c:v>
                </c:pt>
                <c:pt idx="11309">
                  <c:v>1/0/1900 2:06</c:v>
                </c:pt>
                <c:pt idx="11310">
                  <c:v>1/0/1900 2:06</c:v>
                </c:pt>
                <c:pt idx="11311">
                  <c:v>1/0/1900 2:06</c:v>
                </c:pt>
                <c:pt idx="11312">
                  <c:v>1/0/1900 2:06</c:v>
                </c:pt>
                <c:pt idx="11313">
                  <c:v>1/0/1900 2:06</c:v>
                </c:pt>
                <c:pt idx="11314">
                  <c:v>1/0/1900 2:06</c:v>
                </c:pt>
                <c:pt idx="11315">
                  <c:v>1/0/1900 2:06</c:v>
                </c:pt>
                <c:pt idx="11316">
                  <c:v>1/0/1900 2:06</c:v>
                </c:pt>
                <c:pt idx="11317">
                  <c:v>1/0/1900 2:06</c:v>
                </c:pt>
                <c:pt idx="11318">
                  <c:v>1/0/1900 2:06</c:v>
                </c:pt>
                <c:pt idx="11319">
                  <c:v>1/0/1900 2:06</c:v>
                </c:pt>
                <c:pt idx="11320">
                  <c:v>1/0/1900 2:06</c:v>
                </c:pt>
                <c:pt idx="11321">
                  <c:v>1/0/1900 2:06</c:v>
                </c:pt>
                <c:pt idx="11322">
                  <c:v>1/0/1900 2:06</c:v>
                </c:pt>
                <c:pt idx="11323">
                  <c:v>1/0/1900 2:06</c:v>
                </c:pt>
                <c:pt idx="11324">
                  <c:v>1/0/1900 2:06</c:v>
                </c:pt>
                <c:pt idx="11325">
                  <c:v>1/0/1900 2:06</c:v>
                </c:pt>
                <c:pt idx="11326">
                  <c:v>1/0/1900 2:06</c:v>
                </c:pt>
                <c:pt idx="11327">
                  <c:v>1/0/1900 2:06</c:v>
                </c:pt>
                <c:pt idx="11328">
                  <c:v>1/0/1900 2:06</c:v>
                </c:pt>
                <c:pt idx="11329">
                  <c:v>1/0/1900 2:06</c:v>
                </c:pt>
                <c:pt idx="11330">
                  <c:v>1/0/1900 2:06</c:v>
                </c:pt>
                <c:pt idx="11331">
                  <c:v>1/0/1900 2:06</c:v>
                </c:pt>
                <c:pt idx="11332">
                  <c:v>1/0/1900 2:06</c:v>
                </c:pt>
                <c:pt idx="11333">
                  <c:v>1/0/1900 2:06</c:v>
                </c:pt>
                <c:pt idx="11334">
                  <c:v>1/0/1900 2:06</c:v>
                </c:pt>
                <c:pt idx="11335">
                  <c:v>1/0/1900 2:06</c:v>
                </c:pt>
                <c:pt idx="11336">
                  <c:v>1/0/1900 2:06</c:v>
                </c:pt>
                <c:pt idx="11337">
                  <c:v>1/0/1900 2:06</c:v>
                </c:pt>
                <c:pt idx="11338">
                  <c:v>1/0/1900 2:06</c:v>
                </c:pt>
                <c:pt idx="11339">
                  <c:v>1/0/1900 2:06</c:v>
                </c:pt>
                <c:pt idx="11340">
                  <c:v>1/0/1900 2:06</c:v>
                </c:pt>
                <c:pt idx="11341">
                  <c:v>1/0/1900 2:06</c:v>
                </c:pt>
                <c:pt idx="11342">
                  <c:v>1/0/1900 2:06</c:v>
                </c:pt>
                <c:pt idx="11343">
                  <c:v>1/0/1900 2:06</c:v>
                </c:pt>
                <c:pt idx="11344">
                  <c:v>1/0/1900 2:06</c:v>
                </c:pt>
                <c:pt idx="11345">
                  <c:v>1/0/1900 2:06</c:v>
                </c:pt>
                <c:pt idx="11346">
                  <c:v>1/0/1900 2:06</c:v>
                </c:pt>
                <c:pt idx="11347">
                  <c:v>1/0/1900 2:06</c:v>
                </c:pt>
                <c:pt idx="11348">
                  <c:v>1/0/1900 2:06</c:v>
                </c:pt>
                <c:pt idx="11349">
                  <c:v>1/0/1900 2:06</c:v>
                </c:pt>
                <c:pt idx="11350">
                  <c:v>1/0/1900 2:06</c:v>
                </c:pt>
                <c:pt idx="11351">
                  <c:v>1/0/1900 2:06</c:v>
                </c:pt>
                <c:pt idx="11352">
                  <c:v>1/0/1900 2:06</c:v>
                </c:pt>
                <c:pt idx="11353">
                  <c:v>1/0/1900 2:06</c:v>
                </c:pt>
                <c:pt idx="11354">
                  <c:v>1/0/1900 2:06</c:v>
                </c:pt>
                <c:pt idx="11355">
                  <c:v>1/0/1900 2:06</c:v>
                </c:pt>
                <c:pt idx="11356">
                  <c:v>1/0/1900 2:06</c:v>
                </c:pt>
                <c:pt idx="11357">
                  <c:v>1/0/1900 2:06</c:v>
                </c:pt>
                <c:pt idx="11358">
                  <c:v>1/0/1900 2:06</c:v>
                </c:pt>
                <c:pt idx="11359">
                  <c:v>1/0/1900 2:06</c:v>
                </c:pt>
                <c:pt idx="11360">
                  <c:v>1/0/1900 2:06</c:v>
                </c:pt>
                <c:pt idx="11361">
                  <c:v>1/0/1900 2:06</c:v>
                </c:pt>
                <c:pt idx="11362">
                  <c:v>1/0/1900 2:06</c:v>
                </c:pt>
                <c:pt idx="11363">
                  <c:v>1/0/1900 2:06</c:v>
                </c:pt>
                <c:pt idx="11364">
                  <c:v>1/0/1900 2:06</c:v>
                </c:pt>
                <c:pt idx="11365">
                  <c:v>1/0/1900 2:06</c:v>
                </c:pt>
                <c:pt idx="11366">
                  <c:v>1/0/1900 2:06</c:v>
                </c:pt>
                <c:pt idx="11367">
                  <c:v>1/0/1900 2:06</c:v>
                </c:pt>
                <c:pt idx="11368">
                  <c:v>1/0/1900 2:06</c:v>
                </c:pt>
                <c:pt idx="11369">
                  <c:v>1/0/1900 2:06</c:v>
                </c:pt>
                <c:pt idx="11370">
                  <c:v>1/0/1900 2:06</c:v>
                </c:pt>
                <c:pt idx="11371">
                  <c:v>1/0/1900 2:06</c:v>
                </c:pt>
                <c:pt idx="11372">
                  <c:v>1/0/1900 2:06</c:v>
                </c:pt>
                <c:pt idx="11373">
                  <c:v>1/0/1900 2:06</c:v>
                </c:pt>
                <c:pt idx="11374">
                  <c:v>1/0/1900 2:06</c:v>
                </c:pt>
                <c:pt idx="11375">
                  <c:v>1/0/1900 2:06</c:v>
                </c:pt>
                <c:pt idx="11376">
                  <c:v>1/0/1900 2:06</c:v>
                </c:pt>
                <c:pt idx="11377">
                  <c:v>1/0/1900 2:06</c:v>
                </c:pt>
                <c:pt idx="11378">
                  <c:v>1/0/1900 2:06</c:v>
                </c:pt>
                <c:pt idx="11379">
                  <c:v>1/0/1900 2:06</c:v>
                </c:pt>
                <c:pt idx="11380">
                  <c:v>1/0/1900 2:06</c:v>
                </c:pt>
                <c:pt idx="11381">
                  <c:v>1/0/1900 2:06</c:v>
                </c:pt>
                <c:pt idx="11382">
                  <c:v>1/0/1900 2:06</c:v>
                </c:pt>
                <c:pt idx="11383">
                  <c:v>1/0/1900 2:06</c:v>
                </c:pt>
                <c:pt idx="11384">
                  <c:v>1/0/1900 2:06</c:v>
                </c:pt>
                <c:pt idx="11385">
                  <c:v>1/0/1900 2:06</c:v>
                </c:pt>
                <c:pt idx="11386">
                  <c:v>1/0/1900 2:06</c:v>
                </c:pt>
                <c:pt idx="11387">
                  <c:v>1/0/1900 2:06</c:v>
                </c:pt>
                <c:pt idx="11388">
                  <c:v>1/0/1900 2:06</c:v>
                </c:pt>
                <c:pt idx="11389">
                  <c:v>1/0/1900 2:06</c:v>
                </c:pt>
                <c:pt idx="11390">
                  <c:v>1/0/1900 2:06</c:v>
                </c:pt>
                <c:pt idx="11391">
                  <c:v>1/0/1900 2:06</c:v>
                </c:pt>
                <c:pt idx="11392">
                  <c:v>1/0/1900 2:06</c:v>
                </c:pt>
                <c:pt idx="11393">
                  <c:v>1/0/1900 2:06</c:v>
                </c:pt>
                <c:pt idx="11394">
                  <c:v>1/0/1900 2:06</c:v>
                </c:pt>
                <c:pt idx="11395">
                  <c:v>1/0/1900 2:06</c:v>
                </c:pt>
                <c:pt idx="11396">
                  <c:v>1/0/1900 2:06</c:v>
                </c:pt>
                <c:pt idx="11397">
                  <c:v>1/0/1900 2:06</c:v>
                </c:pt>
                <c:pt idx="11398">
                  <c:v>1/0/1900 2:06</c:v>
                </c:pt>
                <c:pt idx="11399">
                  <c:v>1/0/1900 2:06</c:v>
                </c:pt>
                <c:pt idx="11400">
                  <c:v>1/0/1900 2:06</c:v>
                </c:pt>
                <c:pt idx="11401">
                  <c:v>1/0/1900 2:06</c:v>
                </c:pt>
                <c:pt idx="11402">
                  <c:v>1/0/1900 2:06</c:v>
                </c:pt>
                <c:pt idx="11403">
                  <c:v>1/0/1900 2:06</c:v>
                </c:pt>
                <c:pt idx="11404">
                  <c:v>1/0/1900 2:06</c:v>
                </c:pt>
                <c:pt idx="11405">
                  <c:v>1/0/1900 2:06</c:v>
                </c:pt>
                <c:pt idx="11406">
                  <c:v>1/0/1900 2:06</c:v>
                </c:pt>
                <c:pt idx="11407">
                  <c:v>1/0/1900 2:06</c:v>
                </c:pt>
                <c:pt idx="11408">
                  <c:v>1/0/1900 2:06</c:v>
                </c:pt>
                <c:pt idx="11409">
                  <c:v>1/0/1900 2:06</c:v>
                </c:pt>
                <c:pt idx="11410">
                  <c:v>1/0/1900 2:06</c:v>
                </c:pt>
                <c:pt idx="11411">
                  <c:v>1/0/1900 2:06</c:v>
                </c:pt>
                <c:pt idx="11412">
                  <c:v>1/0/1900 2:06</c:v>
                </c:pt>
                <c:pt idx="11413">
                  <c:v>1/0/1900 2:06</c:v>
                </c:pt>
                <c:pt idx="11414">
                  <c:v>1/0/1900 2:06</c:v>
                </c:pt>
                <c:pt idx="11415">
                  <c:v>1/0/1900 2:06</c:v>
                </c:pt>
                <c:pt idx="11416">
                  <c:v>1/0/1900 2:06</c:v>
                </c:pt>
                <c:pt idx="11417">
                  <c:v>1/0/1900 2:06</c:v>
                </c:pt>
                <c:pt idx="11418">
                  <c:v>1/0/1900 2:06</c:v>
                </c:pt>
                <c:pt idx="11419">
                  <c:v>1/0/1900 2:06</c:v>
                </c:pt>
                <c:pt idx="11420">
                  <c:v>1/0/1900 2:06</c:v>
                </c:pt>
                <c:pt idx="11421">
                  <c:v>1/0/1900 2:06</c:v>
                </c:pt>
                <c:pt idx="11422">
                  <c:v>1/0/1900 2:06</c:v>
                </c:pt>
                <c:pt idx="11423">
                  <c:v>1/0/1900 2:06</c:v>
                </c:pt>
                <c:pt idx="11424">
                  <c:v>1/0/1900 2:06</c:v>
                </c:pt>
                <c:pt idx="11425">
                  <c:v>1/0/1900 2:06</c:v>
                </c:pt>
                <c:pt idx="11426">
                  <c:v>1/0/1900 2:06</c:v>
                </c:pt>
                <c:pt idx="11427">
                  <c:v>1/0/1900 2:06</c:v>
                </c:pt>
                <c:pt idx="11428">
                  <c:v>1/0/1900 2:05</c:v>
                </c:pt>
                <c:pt idx="11429">
                  <c:v>1/0/1900 2:05</c:v>
                </c:pt>
                <c:pt idx="11430">
                  <c:v>1/0/1900 2:05</c:v>
                </c:pt>
                <c:pt idx="11431">
                  <c:v>1/0/1900 2:05</c:v>
                </c:pt>
                <c:pt idx="11432">
                  <c:v>1/0/1900 2:05</c:v>
                </c:pt>
                <c:pt idx="11433">
                  <c:v>1/0/1900 2:05</c:v>
                </c:pt>
                <c:pt idx="11434">
                  <c:v>1/0/1900 2:05</c:v>
                </c:pt>
                <c:pt idx="11435">
                  <c:v>1/0/1900 2:05</c:v>
                </c:pt>
                <c:pt idx="11436">
                  <c:v>1/0/1900 2:05</c:v>
                </c:pt>
                <c:pt idx="11437">
                  <c:v>1/0/1900 2:05</c:v>
                </c:pt>
                <c:pt idx="11438">
                  <c:v>1/0/1900 2:05</c:v>
                </c:pt>
                <c:pt idx="11439">
                  <c:v>1/0/1900 2:05</c:v>
                </c:pt>
                <c:pt idx="11440">
                  <c:v>1/0/1900 2:05</c:v>
                </c:pt>
                <c:pt idx="11441">
                  <c:v>1/0/1900 2:05</c:v>
                </c:pt>
                <c:pt idx="11442">
                  <c:v>1/0/1900 2:05</c:v>
                </c:pt>
                <c:pt idx="11443">
                  <c:v>1/0/1900 2:05</c:v>
                </c:pt>
                <c:pt idx="11444">
                  <c:v>1/0/1900 2:05</c:v>
                </c:pt>
                <c:pt idx="11445">
                  <c:v>1/0/1900 2:05</c:v>
                </c:pt>
                <c:pt idx="11446">
                  <c:v>1/0/1900 2:05</c:v>
                </c:pt>
                <c:pt idx="11447">
                  <c:v>1/0/1900 2:05</c:v>
                </c:pt>
                <c:pt idx="11448">
                  <c:v>1/0/1900 2:05</c:v>
                </c:pt>
                <c:pt idx="11449">
                  <c:v>1/0/1900 2:05</c:v>
                </c:pt>
                <c:pt idx="11450">
                  <c:v>1/0/1900 2:05</c:v>
                </c:pt>
                <c:pt idx="11451">
                  <c:v>1/0/1900 2:05</c:v>
                </c:pt>
                <c:pt idx="11452">
                  <c:v>1/0/1900 2:05</c:v>
                </c:pt>
                <c:pt idx="11453">
                  <c:v>1/0/1900 2:05</c:v>
                </c:pt>
                <c:pt idx="11454">
                  <c:v>1/0/1900 2:05</c:v>
                </c:pt>
                <c:pt idx="11455">
                  <c:v>1/0/1900 2:05</c:v>
                </c:pt>
                <c:pt idx="11456">
                  <c:v>1/0/1900 2:05</c:v>
                </c:pt>
                <c:pt idx="11457">
                  <c:v>1/0/1900 2:05</c:v>
                </c:pt>
                <c:pt idx="11458">
                  <c:v>1/0/1900 2:05</c:v>
                </c:pt>
                <c:pt idx="11459">
                  <c:v>1/0/1900 2:05</c:v>
                </c:pt>
                <c:pt idx="11460">
                  <c:v>1/0/1900 2:05</c:v>
                </c:pt>
                <c:pt idx="11461">
                  <c:v>1/0/1900 2:05</c:v>
                </c:pt>
                <c:pt idx="11462">
                  <c:v>1/0/1900 2:05</c:v>
                </c:pt>
                <c:pt idx="11463">
                  <c:v>1/0/1900 2:05</c:v>
                </c:pt>
                <c:pt idx="11464">
                  <c:v>1/0/1900 2:05</c:v>
                </c:pt>
                <c:pt idx="11465">
                  <c:v>1/0/1900 2:05</c:v>
                </c:pt>
                <c:pt idx="11466">
                  <c:v>1/0/1900 2:05</c:v>
                </c:pt>
                <c:pt idx="11467">
                  <c:v>1/0/1900 2:05</c:v>
                </c:pt>
                <c:pt idx="11468">
                  <c:v>1/0/1900 2:05</c:v>
                </c:pt>
                <c:pt idx="11469">
                  <c:v>1/0/1900 2:05</c:v>
                </c:pt>
                <c:pt idx="11470">
                  <c:v>1/0/1900 2:05</c:v>
                </c:pt>
                <c:pt idx="11471">
                  <c:v>1/0/1900 2:05</c:v>
                </c:pt>
                <c:pt idx="11472">
                  <c:v>1/0/1900 2:05</c:v>
                </c:pt>
                <c:pt idx="11473">
                  <c:v>1/0/1900 2:05</c:v>
                </c:pt>
                <c:pt idx="11474">
                  <c:v>1/0/1900 2:05</c:v>
                </c:pt>
                <c:pt idx="11475">
                  <c:v>1/0/1900 2:05</c:v>
                </c:pt>
                <c:pt idx="11476">
                  <c:v>1/0/1900 2:05</c:v>
                </c:pt>
                <c:pt idx="11477">
                  <c:v>1/0/1900 2:05</c:v>
                </c:pt>
                <c:pt idx="11478">
                  <c:v>1/0/1900 2:05</c:v>
                </c:pt>
                <c:pt idx="11479">
                  <c:v>1/0/1900 2:05</c:v>
                </c:pt>
                <c:pt idx="11480">
                  <c:v>1/0/1900 2:05</c:v>
                </c:pt>
                <c:pt idx="11481">
                  <c:v>1/0/1900 2:05</c:v>
                </c:pt>
                <c:pt idx="11482">
                  <c:v>1/0/1900 2:05</c:v>
                </c:pt>
                <c:pt idx="11483">
                  <c:v>1/0/1900 2:05</c:v>
                </c:pt>
                <c:pt idx="11484">
                  <c:v>1/0/1900 2:05</c:v>
                </c:pt>
                <c:pt idx="11485">
                  <c:v>1/0/1900 2:05</c:v>
                </c:pt>
                <c:pt idx="11486">
                  <c:v>1/0/1900 2:05</c:v>
                </c:pt>
                <c:pt idx="11487">
                  <c:v>1/0/1900 2:05</c:v>
                </c:pt>
                <c:pt idx="11488">
                  <c:v>1/0/1900 2:05</c:v>
                </c:pt>
                <c:pt idx="11489">
                  <c:v>1/0/1900 2:05</c:v>
                </c:pt>
                <c:pt idx="11490">
                  <c:v>1/0/1900 2:05</c:v>
                </c:pt>
                <c:pt idx="11491">
                  <c:v>1/0/1900 2:05</c:v>
                </c:pt>
                <c:pt idx="11492">
                  <c:v>1/0/1900 2:05</c:v>
                </c:pt>
                <c:pt idx="11493">
                  <c:v>1/0/1900 2:05</c:v>
                </c:pt>
                <c:pt idx="11494">
                  <c:v>1/0/1900 2:05</c:v>
                </c:pt>
                <c:pt idx="11495">
                  <c:v>1/0/1900 2:05</c:v>
                </c:pt>
                <c:pt idx="11496">
                  <c:v>1/0/1900 2:05</c:v>
                </c:pt>
                <c:pt idx="11497">
                  <c:v>1/0/1900 2:05</c:v>
                </c:pt>
                <c:pt idx="11498">
                  <c:v>1/0/1900 2:05</c:v>
                </c:pt>
                <c:pt idx="11499">
                  <c:v>1/0/1900 2:05</c:v>
                </c:pt>
                <c:pt idx="11500">
                  <c:v>1/0/1900 2:05</c:v>
                </c:pt>
                <c:pt idx="11501">
                  <c:v>1/0/1900 2:05</c:v>
                </c:pt>
                <c:pt idx="11502">
                  <c:v>1/0/1900 2:05</c:v>
                </c:pt>
                <c:pt idx="11503">
                  <c:v>1/0/1900 2:05</c:v>
                </c:pt>
                <c:pt idx="11504">
                  <c:v>1/0/1900 2:05</c:v>
                </c:pt>
                <c:pt idx="11505">
                  <c:v>1/0/1900 2:05</c:v>
                </c:pt>
                <c:pt idx="11506">
                  <c:v>1/0/1900 2:05</c:v>
                </c:pt>
                <c:pt idx="11507">
                  <c:v>1/0/1900 2:05</c:v>
                </c:pt>
                <c:pt idx="11508">
                  <c:v>1/0/1900 2:05</c:v>
                </c:pt>
                <c:pt idx="11509">
                  <c:v>1/0/1900 2:05</c:v>
                </c:pt>
                <c:pt idx="11510">
                  <c:v>1/0/1900 2:05</c:v>
                </c:pt>
                <c:pt idx="11511">
                  <c:v>1/0/1900 2:05</c:v>
                </c:pt>
                <c:pt idx="11512">
                  <c:v>1/0/1900 2:05</c:v>
                </c:pt>
                <c:pt idx="11513">
                  <c:v>1/0/1900 2:05</c:v>
                </c:pt>
                <c:pt idx="11514">
                  <c:v>1/0/1900 2:05</c:v>
                </c:pt>
                <c:pt idx="11515">
                  <c:v>1/0/1900 2:05</c:v>
                </c:pt>
                <c:pt idx="11516">
                  <c:v>1/0/1900 2:05</c:v>
                </c:pt>
                <c:pt idx="11517">
                  <c:v>1/0/1900 2:05</c:v>
                </c:pt>
                <c:pt idx="11518">
                  <c:v>1/0/1900 2:05</c:v>
                </c:pt>
                <c:pt idx="11519">
                  <c:v>1/0/1900 2:05</c:v>
                </c:pt>
                <c:pt idx="11520">
                  <c:v>1/0/1900 2:05</c:v>
                </c:pt>
                <c:pt idx="11521">
                  <c:v>1/0/1900 2:05</c:v>
                </c:pt>
                <c:pt idx="11522">
                  <c:v>1/0/1900 2:05</c:v>
                </c:pt>
                <c:pt idx="11523">
                  <c:v>1/0/1900 2:05</c:v>
                </c:pt>
                <c:pt idx="11524">
                  <c:v>1/0/1900 2:05</c:v>
                </c:pt>
                <c:pt idx="11525">
                  <c:v>1/0/1900 2:05</c:v>
                </c:pt>
                <c:pt idx="11526">
                  <c:v>1/0/1900 2:05</c:v>
                </c:pt>
                <c:pt idx="11527">
                  <c:v>1/0/1900 2:05</c:v>
                </c:pt>
                <c:pt idx="11528">
                  <c:v>1/0/1900 2:05</c:v>
                </c:pt>
                <c:pt idx="11529">
                  <c:v>1/0/1900 2:05</c:v>
                </c:pt>
                <c:pt idx="11530">
                  <c:v>1/0/1900 2:05</c:v>
                </c:pt>
                <c:pt idx="11531">
                  <c:v>1/0/1900 2:05</c:v>
                </c:pt>
                <c:pt idx="11532">
                  <c:v>1/0/1900 2:05</c:v>
                </c:pt>
                <c:pt idx="11533">
                  <c:v>1/0/1900 2:05</c:v>
                </c:pt>
                <c:pt idx="11534">
                  <c:v>1/0/1900 2:05</c:v>
                </c:pt>
                <c:pt idx="11535">
                  <c:v>1/0/1900 2:05</c:v>
                </c:pt>
                <c:pt idx="11536">
                  <c:v>1/0/1900 2:05</c:v>
                </c:pt>
                <c:pt idx="11537">
                  <c:v>1/0/1900 2:05</c:v>
                </c:pt>
                <c:pt idx="11538">
                  <c:v>1/0/1900 2:05</c:v>
                </c:pt>
                <c:pt idx="11539">
                  <c:v>1/0/1900 2:05</c:v>
                </c:pt>
                <c:pt idx="11540">
                  <c:v>1/0/1900 2:05</c:v>
                </c:pt>
                <c:pt idx="11541">
                  <c:v>1/0/1900 2:05</c:v>
                </c:pt>
                <c:pt idx="11542">
                  <c:v>1/0/1900 2:05</c:v>
                </c:pt>
                <c:pt idx="11543">
                  <c:v>1/0/1900 2:05</c:v>
                </c:pt>
                <c:pt idx="11544">
                  <c:v>1/0/1900 2:05</c:v>
                </c:pt>
                <c:pt idx="11545">
                  <c:v>1/0/1900 2:05</c:v>
                </c:pt>
                <c:pt idx="11546">
                  <c:v>1/0/1900 2:05</c:v>
                </c:pt>
                <c:pt idx="11547">
                  <c:v>1/0/1900 2:05</c:v>
                </c:pt>
                <c:pt idx="11548">
                  <c:v>1/0/1900 2:05</c:v>
                </c:pt>
                <c:pt idx="11549">
                  <c:v>1/0/1900 2:05</c:v>
                </c:pt>
                <c:pt idx="11550">
                  <c:v>1/0/1900 2:05</c:v>
                </c:pt>
                <c:pt idx="11551">
                  <c:v>1/0/1900 2:05</c:v>
                </c:pt>
                <c:pt idx="11552">
                  <c:v>1/0/1900 2:05</c:v>
                </c:pt>
                <c:pt idx="11553">
                  <c:v>1/0/1900 2:05</c:v>
                </c:pt>
                <c:pt idx="11554">
                  <c:v>1/0/1900 2:05</c:v>
                </c:pt>
                <c:pt idx="11555">
                  <c:v>1/0/1900 2:05</c:v>
                </c:pt>
                <c:pt idx="11556">
                  <c:v>1/0/1900 2:05</c:v>
                </c:pt>
                <c:pt idx="11557">
                  <c:v>1/0/1900 2:05</c:v>
                </c:pt>
                <c:pt idx="11558">
                  <c:v>1/0/1900 2:05</c:v>
                </c:pt>
                <c:pt idx="11559">
                  <c:v>1/0/1900 2:05</c:v>
                </c:pt>
                <c:pt idx="11560">
                  <c:v>1/0/1900 2:05</c:v>
                </c:pt>
                <c:pt idx="11561">
                  <c:v>1/0/1900 2:05</c:v>
                </c:pt>
                <c:pt idx="11562">
                  <c:v>1/0/1900 2:05</c:v>
                </c:pt>
                <c:pt idx="11563">
                  <c:v>1/0/1900 2:05</c:v>
                </c:pt>
                <c:pt idx="11564">
                  <c:v>1/0/1900 2:05</c:v>
                </c:pt>
                <c:pt idx="11565">
                  <c:v>1/0/1900 2:05</c:v>
                </c:pt>
                <c:pt idx="11566">
                  <c:v>1/0/1900 2:05</c:v>
                </c:pt>
                <c:pt idx="11567">
                  <c:v>1/0/1900 2:05</c:v>
                </c:pt>
                <c:pt idx="11568">
                  <c:v>1/0/1900 2:05</c:v>
                </c:pt>
                <c:pt idx="11569">
                  <c:v>1/0/1900 2:05</c:v>
                </c:pt>
                <c:pt idx="11570">
                  <c:v>1/0/1900 2:05</c:v>
                </c:pt>
                <c:pt idx="11571">
                  <c:v>1/0/1900 2:05</c:v>
                </c:pt>
                <c:pt idx="11572">
                  <c:v>1/0/1900 2:05</c:v>
                </c:pt>
                <c:pt idx="11573">
                  <c:v>1/0/1900 2:05</c:v>
                </c:pt>
                <c:pt idx="11574">
                  <c:v>1/0/1900 2:05</c:v>
                </c:pt>
                <c:pt idx="11575">
                  <c:v>1/0/1900 2:05</c:v>
                </c:pt>
                <c:pt idx="11576">
                  <c:v>1/0/1900 2:05</c:v>
                </c:pt>
                <c:pt idx="11577">
                  <c:v>1/0/1900 2:05</c:v>
                </c:pt>
                <c:pt idx="11578">
                  <c:v>1/0/1900 2:05</c:v>
                </c:pt>
                <c:pt idx="11579">
                  <c:v>1/0/1900 2:05</c:v>
                </c:pt>
                <c:pt idx="11580">
                  <c:v>1/0/1900 2:05</c:v>
                </c:pt>
                <c:pt idx="11581">
                  <c:v>1/0/1900 2:05</c:v>
                </c:pt>
                <c:pt idx="11582">
                  <c:v>1/0/1900 2:05</c:v>
                </c:pt>
                <c:pt idx="11583">
                  <c:v>1/0/1900 2:05</c:v>
                </c:pt>
                <c:pt idx="11584">
                  <c:v>1/0/1900 2:05</c:v>
                </c:pt>
                <c:pt idx="11585">
                  <c:v>1/0/1900 2:05</c:v>
                </c:pt>
                <c:pt idx="11586">
                  <c:v>1/0/1900 2:05</c:v>
                </c:pt>
                <c:pt idx="11587">
                  <c:v>1/0/1900 2:05</c:v>
                </c:pt>
                <c:pt idx="11588">
                  <c:v>1/0/1900 2:05</c:v>
                </c:pt>
                <c:pt idx="11589">
                  <c:v>1/0/1900 2:05</c:v>
                </c:pt>
                <c:pt idx="11590">
                  <c:v>1/0/1900 2:05</c:v>
                </c:pt>
                <c:pt idx="11591">
                  <c:v>1/0/1900 2:05</c:v>
                </c:pt>
                <c:pt idx="11592">
                  <c:v>1/0/1900 2:05</c:v>
                </c:pt>
                <c:pt idx="11593">
                  <c:v>1/0/1900 2:05</c:v>
                </c:pt>
                <c:pt idx="11594">
                  <c:v>1/0/1900 2:05</c:v>
                </c:pt>
                <c:pt idx="11595">
                  <c:v>1/0/1900 2:05</c:v>
                </c:pt>
                <c:pt idx="11596">
                  <c:v>1/0/1900 2:05</c:v>
                </c:pt>
                <c:pt idx="11597">
                  <c:v>1/0/1900 2:05</c:v>
                </c:pt>
                <c:pt idx="11598">
                  <c:v>1/0/1900 2:05</c:v>
                </c:pt>
                <c:pt idx="11599">
                  <c:v>1/0/1900 2:05</c:v>
                </c:pt>
                <c:pt idx="11600">
                  <c:v>1/0/1900 2:05</c:v>
                </c:pt>
                <c:pt idx="11601">
                  <c:v>1/0/1900 2:05</c:v>
                </c:pt>
                <c:pt idx="11602">
                  <c:v>1/0/1900 2:04</c:v>
                </c:pt>
                <c:pt idx="11603">
                  <c:v>1/0/1900 2:04</c:v>
                </c:pt>
                <c:pt idx="11604">
                  <c:v>1/0/1900 2:04</c:v>
                </c:pt>
                <c:pt idx="11605">
                  <c:v>1/0/1900 2:04</c:v>
                </c:pt>
                <c:pt idx="11606">
                  <c:v>1/0/1900 2:04</c:v>
                </c:pt>
                <c:pt idx="11607">
                  <c:v>1/0/1900 2:04</c:v>
                </c:pt>
                <c:pt idx="11608">
                  <c:v>1/0/1900 2:04</c:v>
                </c:pt>
                <c:pt idx="11609">
                  <c:v>1/0/1900 2:04</c:v>
                </c:pt>
                <c:pt idx="11610">
                  <c:v>1/0/1900 2:04</c:v>
                </c:pt>
                <c:pt idx="11611">
                  <c:v>1/0/1900 2:04</c:v>
                </c:pt>
                <c:pt idx="11612">
                  <c:v>1/0/1900 2:04</c:v>
                </c:pt>
                <c:pt idx="11613">
                  <c:v>1/0/1900 2:04</c:v>
                </c:pt>
                <c:pt idx="11614">
                  <c:v>1/0/1900 2:04</c:v>
                </c:pt>
                <c:pt idx="11615">
                  <c:v>1/0/1900 2:04</c:v>
                </c:pt>
                <c:pt idx="11616">
                  <c:v>1/0/1900 2:04</c:v>
                </c:pt>
                <c:pt idx="11617">
                  <c:v>1/0/1900 2:04</c:v>
                </c:pt>
                <c:pt idx="11618">
                  <c:v>1/0/1900 2:04</c:v>
                </c:pt>
                <c:pt idx="11619">
                  <c:v>1/0/1900 2:04</c:v>
                </c:pt>
                <c:pt idx="11620">
                  <c:v>1/0/1900 2:04</c:v>
                </c:pt>
                <c:pt idx="11621">
                  <c:v>1/0/1900 2:04</c:v>
                </c:pt>
                <c:pt idx="11622">
                  <c:v>1/0/1900 2:04</c:v>
                </c:pt>
                <c:pt idx="11623">
                  <c:v>1/0/1900 2:04</c:v>
                </c:pt>
                <c:pt idx="11624">
                  <c:v>1/0/1900 2:04</c:v>
                </c:pt>
                <c:pt idx="11625">
                  <c:v>1/0/1900 2:04</c:v>
                </c:pt>
                <c:pt idx="11626">
                  <c:v>1/0/1900 2:04</c:v>
                </c:pt>
                <c:pt idx="11627">
                  <c:v>1/0/1900 2:04</c:v>
                </c:pt>
                <c:pt idx="11628">
                  <c:v>1/0/1900 2:04</c:v>
                </c:pt>
                <c:pt idx="11629">
                  <c:v>1/0/1900 2:04</c:v>
                </c:pt>
                <c:pt idx="11630">
                  <c:v>1/0/1900 2:04</c:v>
                </c:pt>
                <c:pt idx="11631">
                  <c:v>1/0/1900 2:04</c:v>
                </c:pt>
                <c:pt idx="11632">
                  <c:v>1/0/1900 2:04</c:v>
                </c:pt>
                <c:pt idx="11633">
                  <c:v>1/0/1900 2:04</c:v>
                </c:pt>
                <c:pt idx="11634">
                  <c:v>1/0/1900 2:04</c:v>
                </c:pt>
                <c:pt idx="11635">
                  <c:v>1/0/1900 2:04</c:v>
                </c:pt>
                <c:pt idx="11636">
                  <c:v>1/0/1900 2:04</c:v>
                </c:pt>
                <c:pt idx="11637">
                  <c:v>1/0/1900 2:04</c:v>
                </c:pt>
                <c:pt idx="11638">
                  <c:v>1/0/1900 2:04</c:v>
                </c:pt>
                <c:pt idx="11639">
                  <c:v>1/0/1900 2:04</c:v>
                </c:pt>
                <c:pt idx="11640">
                  <c:v>1/0/1900 2:04</c:v>
                </c:pt>
                <c:pt idx="11641">
                  <c:v>1/0/1900 2:04</c:v>
                </c:pt>
                <c:pt idx="11642">
                  <c:v>1/0/1900 2:04</c:v>
                </c:pt>
                <c:pt idx="11643">
                  <c:v>1/0/1900 2:04</c:v>
                </c:pt>
                <c:pt idx="11644">
                  <c:v>1/0/1900 2:04</c:v>
                </c:pt>
                <c:pt idx="11645">
                  <c:v>1/0/1900 2:04</c:v>
                </c:pt>
                <c:pt idx="11646">
                  <c:v>1/0/1900 2:04</c:v>
                </c:pt>
                <c:pt idx="11647">
                  <c:v>1/0/1900 2:04</c:v>
                </c:pt>
                <c:pt idx="11648">
                  <c:v>1/0/1900 2:04</c:v>
                </c:pt>
                <c:pt idx="11649">
                  <c:v>1/0/1900 2:04</c:v>
                </c:pt>
                <c:pt idx="11650">
                  <c:v>1/0/1900 2:04</c:v>
                </c:pt>
                <c:pt idx="11651">
                  <c:v>1/0/1900 2:04</c:v>
                </c:pt>
                <c:pt idx="11652">
                  <c:v>1/0/1900 2:04</c:v>
                </c:pt>
                <c:pt idx="11653">
                  <c:v>1/0/1900 2:04</c:v>
                </c:pt>
                <c:pt idx="11654">
                  <c:v>1/0/1900 2:04</c:v>
                </c:pt>
                <c:pt idx="11655">
                  <c:v>1/0/1900 2:04</c:v>
                </c:pt>
                <c:pt idx="11656">
                  <c:v>1/0/1900 2:04</c:v>
                </c:pt>
                <c:pt idx="11657">
                  <c:v>1/0/1900 2:04</c:v>
                </c:pt>
                <c:pt idx="11658">
                  <c:v>1/0/1900 2:04</c:v>
                </c:pt>
                <c:pt idx="11659">
                  <c:v>1/0/1900 2:04</c:v>
                </c:pt>
                <c:pt idx="11660">
                  <c:v>1/0/1900 2:04</c:v>
                </c:pt>
                <c:pt idx="11661">
                  <c:v>1/0/1900 2:04</c:v>
                </c:pt>
                <c:pt idx="11662">
                  <c:v>1/0/1900 2:04</c:v>
                </c:pt>
                <c:pt idx="11663">
                  <c:v>1/0/1900 2:04</c:v>
                </c:pt>
                <c:pt idx="11664">
                  <c:v>1/0/1900 2:04</c:v>
                </c:pt>
                <c:pt idx="11665">
                  <c:v>1/0/1900 2:04</c:v>
                </c:pt>
                <c:pt idx="11666">
                  <c:v>1/0/1900 2:04</c:v>
                </c:pt>
                <c:pt idx="11667">
                  <c:v>1/0/1900 2:04</c:v>
                </c:pt>
                <c:pt idx="11668">
                  <c:v>1/0/1900 2:04</c:v>
                </c:pt>
                <c:pt idx="11669">
                  <c:v>1/0/1900 2:04</c:v>
                </c:pt>
                <c:pt idx="11670">
                  <c:v>1/0/1900 2:04</c:v>
                </c:pt>
                <c:pt idx="11671">
                  <c:v>1/0/1900 2:04</c:v>
                </c:pt>
                <c:pt idx="11672">
                  <c:v>1/0/1900 2:04</c:v>
                </c:pt>
                <c:pt idx="11673">
                  <c:v>1/0/1900 2:04</c:v>
                </c:pt>
                <c:pt idx="11674">
                  <c:v>1/0/1900 2:04</c:v>
                </c:pt>
                <c:pt idx="11675">
                  <c:v>1/0/1900 2:04</c:v>
                </c:pt>
                <c:pt idx="11676">
                  <c:v>1/0/1900 2:04</c:v>
                </c:pt>
                <c:pt idx="11677">
                  <c:v>1/0/1900 2:04</c:v>
                </c:pt>
                <c:pt idx="11678">
                  <c:v>1/0/1900 2:04</c:v>
                </c:pt>
                <c:pt idx="11679">
                  <c:v>1/0/1900 2:04</c:v>
                </c:pt>
                <c:pt idx="11680">
                  <c:v>1/0/1900 2:04</c:v>
                </c:pt>
                <c:pt idx="11681">
                  <c:v>1/0/1900 2:04</c:v>
                </c:pt>
                <c:pt idx="11682">
                  <c:v>1/0/1900 2:04</c:v>
                </c:pt>
                <c:pt idx="11683">
                  <c:v>1/0/1900 2:04</c:v>
                </c:pt>
                <c:pt idx="11684">
                  <c:v>1/0/1900 2:04</c:v>
                </c:pt>
                <c:pt idx="11685">
                  <c:v>1/0/1900 2:04</c:v>
                </c:pt>
                <c:pt idx="11686">
                  <c:v>1/0/1900 2:04</c:v>
                </c:pt>
                <c:pt idx="11687">
                  <c:v>1/0/1900 2:04</c:v>
                </c:pt>
                <c:pt idx="11688">
                  <c:v>1/0/1900 2:04</c:v>
                </c:pt>
                <c:pt idx="11689">
                  <c:v>1/0/1900 2:04</c:v>
                </c:pt>
                <c:pt idx="11690">
                  <c:v>1/0/1900 2:04</c:v>
                </c:pt>
                <c:pt idx="11691">
                  <c:v>1/0/1900 2:04</c:v>
                </c:pt>
                <c:pt idx="11692">
                  <c:v>1/0/1900 2:04</c:v>
                </c:pt>
                <c:pt idx="11693">
                  <c:v>1/0/1900 2:04</c:v>
                </c:pt>
                <c:pt idx="11694">
                  <c:v>1/0/1900 2:04</c:v>
                </c:pt>
                <c:pt idx="11695">
                  <c:v>1/0/1900 2:04</c:v>
                </c:pt>
                <c:pt idx="11696">
                  <c:v>1/0/1900 2:04</c:v>
                </c:pt>
                <c:pt idx="11697">
                  <c:v>1/0/1900 2:04</c:v>
                </c:pt>
                <c:pt idx="11698">
                  <c:v>1/0/1900 2:04</c:v>
                </c:pt>
                <c:pt idx="11699">
                  <c:v>1/0/1900 2:04</c:v>
                </c:pt>
                <c:pt idx="11700">
                  <c:v>1/0/1900 2:04</c:v>
                </c:pt>
                <c:pt idx="11701">
                  <c:v>1/0/1900 2:04</c:v>
                </c:pt>
                <c:pt idx="11702">
                  <c:v>1/0/1900 2:04</c:v>
                </c:pt>
                <c:pt idx="11703">
                  <c:v>1/0/1900 2:04</c:v>
                </c:pt>
                <c:pt idx="11704">
                  <c:v>1/0/1900 2:04</c:v>
                </c:pt>
                <c:pt idx="11705">
                  <c:v>1/0/1900 2:04</c:v>
                </c:pt>
                <c:pt idx="11706">
                  <c:v>1/0/1900 2:04</c:v>
                </c:pt>
                <c:pt idx="11707">
                  <c:v>1/0/1900 2:04</c:v>
                </c:pt>
                <c:pt idx="11708">
                  <c:v>1/0/1900 2:04</c:v>
                </c:pt>
                <c:pt idx="11709">
                  <c:v>1/0/1900 2:04</c:v>
                </c:pt>
                <c:pt idx="11710">
                  <c:v>1/0/1900 2:04</c:v>
                </c:pt>
                <c:pt idx="11711">
                  <c:v>1/0/1900 2:04</c:v>
                </c:pt>
                <c:pt idx="11712">
                  <c:v>1/0/1900 2:04</c:v>
                </c:pt>
                <c:pt idx="11713">
                  <c:v>1/0/1900 2:04</c:v>
                </c:pt>
                <c:pt idx="11714">
                  <c:v>1/0/1900 2:04</c:v>
                </c:pt>
                <c:pt idx="11715">
                  <c:v>1/0/1900 2:04</c:v>
                </c:pt>
                <c:pt idx="11716">
                  <c:v>1/0/1900 2:04</c:v>
                </c:pt>
                <c:pt idx="11717">
                  <c:v>1/0/1900 2:04</c:v>
                </c:pt>
                <c:pt idx="11718">
                  <c:v>1/0/1900 2:04</c:v>
                </c:pt>
                <c:pt idx="11719">
                  <c:v>1/0/1900 2:04</c:v>
                </c:pt>
                <c:pt idx="11720">
                  <c:v>1/0/1900 2:04</c:v>
                </c:pt>
                <c:pt idx="11721">
                  <c:v>1/0/1900 2:04</c:v>
                </c:pt>
                <c:pt idx="11722">
                  <c:v>1/0/1900 2:04</c:v>
                </c:pt>
                <c:pt idx="11723">
                  <c:v>1/0/1900 2:04</c:v>
                </c:pt>
                <c:pt idx="11724">
                  <c:v>1/0/1900 2:04</c:v>
                </c:pt>
                <c:pt idx="11725">
                  <c:v>1/0/1900 2:04</c:v>
                </c:pt>
                <c:pt idx="11726">
                  <c:v>1/0/1900 2:04</c:v>
                </c:pt>
                <c:pt idx="11727">
                  <c:v>1/0/1900 2:04</c:v>
                </c:pt>
                <c:pt idx="11728">
                  <c:v>1/0/1900 2:04</c:v>
                </c:pt>
                <c:pt idx="11729">
                  <c:v>1/0/1900 2:04</c:v>
                </c:pt>
                <c:pt idx="11730">
                  <c:v>1/0/1900 2:04</c:v>
                </c:pt>
                <c:pt idx="11731">
                  <c:v>1/0/1900 2:04</c:v>
                </c:pt>
                <c:pt idx="11732">
                  <c:v>1/0/1900 2:04</c:v>
                </c:pt>
                <c:pt idx="11733">
                  <c:v>1/0/1900 2:04</c:v>
                </c:pt>
                <c:pt idx="11734">
                  <c:v>1/0/1900 2:04</c:v>
                </c:pt>
                <c:pt idx="11735">
                  <c:v>1/0/1900 2:04</c:v>
                </c:pt>
                <c:pt idx="11736">
                  <c:v>1/0/1900 2:04</c:v>
                </c:pt>
                <c:pt idx="11737">
                  <c:v>1/0/1900 2:04</c:v>
                </c:pt>
                <c:pt idx="11738">
                  <c:v>1/0/1900 2:04</c:v>
                </c:pt>
                <c:pt idx="11739">
                  <c:v>1/0/1900 2:04</c:v>
                </c:pt>
                <c:pt idx="11740">
                  <c:v>1/0/1900 2:04</c:v>
                </c:pt>
                <c:pt idx="11741">
                  <c:v>1/0/1900 2:04</c:v>
                </c:pt>
                <c:pt idx="11742">
                  <c:v>1/0/1900 2:04</c:v>
                </c:pt>
                <c:pt idx="11743">
                  <c:v>1/0/1900 2:04</c:v>
                </c:pt>
                <c:pt idx="11744">
                  <c:v>1/0/1900 2:04</c:v>
                </c:pt>
                <c:pt idx="11745">
                  <c:v>1/0/1900 2:04</c:v>
                </c:pt>
                <c:pt idx="11746">
                  <c:v>1/0/1900 2:04</c:v>
                </c:pt>
                <c:pt idx="11747">
                  <c:v>1/0/1900 2:04</c:v>
                </c:pt>
                <c:pt idx="11748">
                  <c:v>1/0/1900 2:04</c:v>
                </c:pt>
                <c:pt idx="11749">
                  <c:v>1/0/1900 2:04</c:v>
                </c:pt>
                <c:pt idx="11750">
                  <c:v>1/0/1900 2:04</c:v>
                </c:pt>
                <c:pt idx="11751">
                  <c:v>1/0/1900 2:04</c:v>
                </c:pt>
                <c:pt idx="11752">
                  <c:v>1/0/1900 2:04</c:v>
                </c:pt>
                <c:pt idx="11753">
                  <c:v>1/0/1900 2:04</c:v>
                </c:pt>
                <c:pt idx="11754">
                  <c:v>1/0/1900 2:04</c:v>
                </c:pt>
                <c:pt idx="11755">
                  <c:v>1/0/1900 2:04</c:v>
                </c:pt>
                <c:pt idx="11756">
                  <c:v>1/0/1900 2:04</c:v>
                </c:pt>
                <c:pt idx="11757">
                  <c:v>1/0/1900 2:04</c:v>
                </c:pt>
                <c:pt idx="11758">
                  <c:v>1/0/1900 2:04</c:v>
                </c:pt>
                <c:pt idx="11759">
                  <c:v>1/0/1900 2:04</c:v>
                </c:pt>
                <c:pt idx="11760">
                  <c:v>1/0/1900 2:04</c:v>
                </c:pt>
                <c:pt idx="11761">
                  <c:v>1/0/1900 2:04</c:v>
                </c:pt>
                <c:pt idx="11762">
                  <c:v>1/0/1900 2:04</c:v>
                </c:pt>
                <c:pt idx="11763">
                  <c:v>1/0/1900 2:04</c:v>
                </c:pt>
                <c:pt idx="11764">
                  <c:v>1/0/1900 2:04</c:v>
                </c:pt>
                <c:pt idx="11765">
                  <c:v>1/0/1900 2:04</c:v>
                </c:pt>
                <c:pt idx="11766">
                  <c:v>1/0/1900 2:04</c:v>
                </c:pt>
                <c:pt idx="11767">
                  <c:v>1/0/1900 2:04</c:v>
                </c:pt>
                <c:pt idx="11768">
                  <c:v>1/0/1900 2:04</c:v>
                </c:pt>
                <c:pt idx="11769">
                  <c:v>1/0/1900 2:04</c:v>
                </c:pt>
                <c:pt idx="11770">
                  <c:v>1/0/1900 2:04</c:v>
                </c:pt>
                <c:pt idx="11771">
                  <c:v>1/0/1900 2:04</c:v>
                </c:pt>
                <c:pt idx="11772">
                  <c:v>1/0/1900 2:04</c:v>
                </c:pt>
                <c:pt idx="11773">
                  <c:v>1/0/1900 2:04</c:v>
                </c:pt>
                <c:pt idx="11774">
                  <c:v>1/0/1900 2:04</c:v>
                </c:pt>
                <c:pt idx="11775">
                  <c:v>1/0/1900 2:04</c:v>
                </c:pt>
                <c:pt idx="11776">
                  <c:v>1/0/1900 2:04</c:v>
                </c:pt>
                <c:pt idx="11777">
                  <c:v>1/0/1900 2:04</c:v>
                </c:pt>
                <c:pt idx="11778">
                  <c:v>1/0/1900 2:04</c:v>
                </c:pt>
                <c:pt idx="11779">
                  <c:v>1/0/1900 2:04</c:v>
                </c:pt>
                <c:pt idx="11780">
                  <c:v>1/0/1900 2:04</c:v>
                </c:pt>
                <c:pt idx="11781">
                  <c:v>1/0/1900 2:04</c:v>
                </c:pt>
                <c:pt idx="11782">
                  <c:v>1/0/1900 2:04</c:v>
                </c:pt>
                <c:pt idx="11783">
                  <c:v>1/0/1900 2:04</c:v>
                </c:pt>
                <c:pt idx="11784">
                  <c:v>1/0/1900 2:04</c:v>
                </c:pt>
                <c:pt idx="11785">
                  <c:v>1/0/1900 2:04</c:v>
                </c:pt>
                <c:pt idx="11786">
                  <c:v>1/0/1900 2:04</c:v>
                </c:pt>
                <c:pt idx="11787">
                  <c:v>1/0/1900 2:04</c:v>
                </c:pt>
                <c:pt idx="11788">
                  <c:v>1/0/1900 2:04</c:v>
                </c:pt>
                <c:pt idx="11789">
                  <c:v>1/0/1900 2:04</c:v>
                </c:pt>
                <c:pt idx="11790">
                  <c:v>1/0/1900 2:04</c:v>
                </c:pt>
                <c:pt idx="11791">
                  <c:v>1/0/1900 2:04</c:v>
                </c:pt>
                <c:pt idx="11792">
                  <c:v>1/0/1900 2:04</c:v>
                </c:pt>
                <c:pt idx="11793">
                  <c:v>1/0/1900 2:03</c:v>
                </c:pt>
                <c:pt idx="11794">
                  <c:v>1/0/1900 2:03</c:v>
                </c:pt>
                <c:pt idx="11795">
                  <c:v>1/0/1900 2:03</c:v>
                </c:pt>
                <c:pt idx="11796">
                  <c:v>1/0/1900 2:03</c:v>
                </c:pt>
                <c:pt idx="11797">
                  <c:v>1/0/1900 2:03</c:v>
                </c:pt>
                <c:pt idx="11798">
                  <c:v>1/0/1900 2:03</c:v>
                </c:pt>
                <c:pt idx="11799">
                  <c:v>1/0/1900 2:03</c:v>
                </c:pt>
                <c:pt idx="11800">
                  <c:v>1/0/1900 2:03</c:v>
                </c:pt>
                <c:pt idx="11801">
                  <c:v>1/0/1900 2:03</c:v>
                </c:pt>
                <c:pt idx="11802">
                  <c:v>1/0/1900 2:03</c:v>
                </c:pt>
                <c:pt idx="11803">
                  <c:v>1/0/1900 2:03</c:v>
                </c:pt>
                <c:pt idx="11804">
                  <c:v>1/0/1900 2:03</c:v>
                </c:pt>
                <c:pt idx="11805">
                  <c:v>1/0/1900 2:03</c:v>
                </c:pt>
                <c:pt idx="11806">
                  <c:v>1/0/1900 2:03</c:v>
                </c:pt>
                <c:pt idx="11807">
                  <c:v>1/0/1900 2:03</c:v>
                </c:pt>
                <c:pt idx="11808">
                  <c:v>1/0/1900 2:03</c:v>
                </c:pt>
                <c:pt idx="11809">
                  <c:v>1/0/1900 2:03</c:v>
                </c:pt>
                <c:pt idx="11810">
                  <c:v>1/0/1900 2:03</c:v>
                </c:pt>
                <c:pt idx="11811">
                  <c:v>1/0/1900 2:03</c:v>
                </c:pt>
                <c:pt idx="11812">
                  <c:v>1/0/1900 2:03</c:v>
                </c:pt>
                <c:pt idx="11813">
                  <c:v>1/0/1900 2:03</c:v>
                </c:pt>
                <c:pt idx="11814">
                  <c:v>1/0/1900 2:03</c:v>
                </c:pt>
                <c:pt idx="11815">
                  <c:v>1/0/1900 2:03</c:v>
                </c:pt>
                <c:pt idx="11816">
                  <c:v>1/0/1900 2:03</c:v>
                </c:pt>
                <c:pt idx="11817">
                  <c:v>1/0/1900 2:03</c:v>
                </c:pt>
                <c:pt idx="11818">
                  <c:v>1/0/1900 2:03</c:v>
                </c:pt>
                <c:pt idx="11819">
                  <c:v>1/0/1900 2:03</c:v>
                </c:pt>
                <c:pt idx="11820">
                  <c:v>1/0/1900 2:03</c:v>
                </c:pt>
                <c:pt idx="11821">
                  <c:v>1/0/1900 2:03</c:v>
                </c:pt>
                <c:pt idx="11822">
                  <c:v>1/0/1900 2:03</c:v>
                </c:pt>
                <c:pt idx="11823">
                  <c:v>1/0/1900 2:03</c:v>
                </c:pt>
                <c:pt idx="11824">
                  <c:v>1/0/1900 2:03</c:v>
                </c:pt>
                <c:pt idx="11825">
                  <c:v>1/0/1900 2:03</c:v>
                </c:pt>
                <c:pt idx="11826">
                  <c:v>1/0/1900 2:03</c:v>
                </c:pt>
                <c:pt idx="11827">
                  <c:v>1/0/1900 2:03</c:v>
                </c:pt>
                <c:pt idx="11828">
                  <c:v>1/0/1900 2:03</c:v>
                </c:pt>
                <c:pt idx="11829">
                  <c:v>1/0/1900 2:03</c:v>
                </c:pt>
                <c:pt idx="11830">
                  <c:v>1/0/1900 2:03</c:v>
                </c:pt>
                <c:pt idx="11831">
                  <c:v>1/0/1900 2:03</c:v>
                </c:pt>
                <c:pt idx="11832">
                  <c:v>1/0/1900 2:03</c:v>
                </c:pt>
                <c:pt idx="11833">
                  <c:v>1/0/1900 2:03</c:v>
                </c:pt>
                <c:pt idx="11834">
                  <c:v>1/0/1900 2:03</c:v>
                </c:pt>
                <c:pt idx="11835">
                  <c:v>1/0/1900 2:03</c:v>
                </c:pt>
                <c:pt idx="11836">
                  <c:v>1/0/1900 2:03</c:v>
                </c:pt>
                <c:pt idx="11837">
                  <c:v>1/0/1900 2:03</c:v>
                </c:pt>
                <c:pt idx="11838">
                  <c:v>1/0/1900 2:03</c:v>
                </c:pt>
                <c:pt idx="11839">
                  <c:v>1/0/1900 2:03</c:v>
                </c:pt>
                <c:pt idx="11840">
                  <c:v>1/0/1900 2:03</c:v>
                </c:pt>
                <c:pt idx="11841">
                  <c:v>1/0/1900 2:03</c:v>
                </c:pt>
                <c:pt idx="11842">
                  <c:v>1/0/1900 2:03</c:v>
                </c:pt>
                <c:pt idx="11843">
                  <c:v>1/0/1900 2:03</c:v>
                </c:pt>
                <c:pt idx="11844">
                  <c:v>1/0/1900 2:03</c:v>
                </c:pt>
                <c:pt idx="11845">
                  <c:v>1/0/1900 2:03</c:v>
                </c:pt>
                <c:pt idx="11846">
                  <c:v>1/0/1900 2:03</c:v>
                </c:pt>
                <c:pt idx="11847">
                  <c:v>1/0/1900 2:03</c:v>
                </c:pt>
                <c:pt idx="11848">
                  <c:v>1/0/1900 2:03</c:v>
                </c:pt>
                <c:pt idx="11849">
                  <c:v>1/0/1900 2:03</c:v>
                </c:pt>
                <c:pt idx="11850">
                  <c:v>1/0/1900 2:03</c:v>
                </c:pt>
                <c:pt idx="11851">
                  <c:v>1/0/1900 2:03</c:v>
                </c:pt>
                <c:pt idx="11852">
                  <c:v>1/0/1900 2:03</c:v>
                </c:pt>
                <c:pt idx="11853">
                  <c:v>1/0/1900 2:03</c:v>
                </c:pt>
                <c:pt idx="11854">
                  <c:v>1/0/1900 2:03</c:v>
                </c:pt>
                <c:pt idx="11855">
                  <c:v>1/0/1900 2:03</c:v>
                </c:pt>
                <c:pt idx="11856">
                  <c:v>1/0/1900 2:03</c:v>
                </c:pt>
                <c:pt idx="11857">
                  <c:v>1/0/1900 2:03</c:v>
                </c:pt>
                <c:pt idx="11858">
                  <c:v>1/0/1900 2:03</c:v>
                </c:pt>
                <c:pt idx="11859">
                  <c:v>1/0/1900 2:03</c:v>
                </c:pt>
                <c:pt idx="11860">
                  <c:v>1/0/1900 2:03</c:v>
                </c:pt>
                <c:pt idx="11861">
                  <c:v>1/0/1900 2:03</c:v>
                </c:pt>
                <c:pt idx="11862">
                  <c:v>1/0/1900 2:03</c:v>
                </c:pt>
                <c:pt idx="11863">
                  <c:v>1/0/1900 2:03</c:v>
                </c:pt>
                <c:pt idx="11864">
                  <c:v>1/0/1900 2:03</c:v>
                </c:pt>
                <c:pt idx="11865">
                  <c:v>1/0/1900 2:03</c:v>
                </c:pt>
                <c:pt idx="11866">
                  <c:v>1/0/1900 2:03</c:v>
                </c:pt>
                <c:pt idx="11867">
                  <c:v>1/0/1900 2:03</c:v>
                </c:pt>
                <c:pt idx="11868">
                  <c:v>1/0/1900 2:03</c:v>
                </c:pt>
                <c:pt idx="11869">
                  <c:v>1/0/1900 2:03</c:v>
                </c:pt>
                <c:pt idx="11870">
                  <c:v>1/0/1900 2:03</c:v>
                </c:pt>
                <c:pt idx="11871">
                  <c:v>1/0/1900 2:03</c:v>
                </c:pt>
                <c:pt idx="11872">
                  <c:v>1/0/1900 2:03</c:v>
                </c:pt>
                <c:pt idx="11873">
                  <c:v>1/0/1900 2:03</c:v>
                </c:pt>
                <c:pt idx="11874">
                  <c:v>1/0/1900 2:03</c:v>
                </c:pt>
                <c:pt idx="11875">
                  <c:v>1/0/1900 2:03</c:v>
                </c:pt>
                <c:pt idx="11876">
                  <c:v>1/0/1900 2:03</c:v>
                </c:pt>
                <c:pt idx="11877">
                  <c:v>1/0/1900 2:03</c:v>
                </c:pt>
                <c:pt idx="11878">
                  <c:v>1/0/1900 2:03</c:v>
                </c:pt>
                <c:pt idx="11879">
                  <c:v>1/0/1900 2:03</c:v>
                </c:pt>
                <c:pt idx="11880">
                  <c:v>1/0/1900 2:03</c:v>
                </c:pt>
                <c:pt idx="11881">
                  <c:v>1/0/1900 2:03</c:v>
                </c:pt>
                <c:pt idx="11882">
                  <c:v>1/0/1900 2:03</c:v>
                </c:pt>
                <c:pt idx="11883">
                  <c:v>1/0/1900 2:03</c:v>
                </c:pt>
                <c:pt idx="11884">
                  <c:v>1/0/1900 2:03</c:v>
                </c:pt>
                <c:pt idx="11885">
                  <c:v>1/0/1900 2:03</c:v>
                </c:pt>
                <c:pt idx="11886">
                  <c:v>1/0/1900 2:03</c:v>
                </c:pt>
                <c:pt idx="11887">
                  <c:v>1/0/1900 2:03</c:v>
                </c:pt>
                <c:pt idx="11888">
                  <c:v>1/0/1900 2:03</c:v>
                </c:pt>
                <c:pt idx="11889">
                  <c:v>1/0/1900 2:03</c:v>
                </c:pt>
                <c:pt idx="11890">
                  <c:v>1/0/1900 2:03</c:v>
                </c:pt>
                <c:pt idx="11891">
                  <c:v>1/0/1900 2:03</c:v>
                </c:pt>
                <c:pt idx="11892">
                  <c:v>1/0/1900 2:03</c:v>
                </c:pt>
                <c:pt idx="11893">
                  <c:v>1/0/1900 2:03</c:v>
                </c:pt>
                <c:pt idx="11894">
                  <c:v>1/0/1900 2:03</c:v>
                </c:pt>
                <c:pt idx="11895">
                  <c:v>1/0/1900 2:03</c:v>
                </c:pt>
                <c:pt idx="11896">
                  <c:v>1/0/1900 2:03</c:v>
                </c:pt>
                <c:pt idx="11897">
                  <c:v>1/0/1900 2:03</c:v>
                </c:pt>
                <c:pt idx="11898">
                  <c:v>1/0/1900 2:03</c:v>
                </c:pt>
                <c:pt idx="11899">
                  <c:v>1/0/1900 2:03</c:v>
                </c:pt>
                <c:pt idx="11900">
                  <c:v>1/0/1900 2:03</c:v>
                </c:pt>
                <c:pt idx="11901">
                  <c:v>1/0/1900 2:03</c:v>
                </c:pt>
                <c:pt idx="11902">
                  <c:v>1/0/1900 2:03</c:v>
                </c:pt>
                <c:pt idx="11903">
                  <c:v>1/0/1900 2:03</c:v>
                </c:pt>
                <c:pt idx="11904">
                  <c:v>1/0/1900 2:03</c:v>
                </c:pt>
                <c:pt idx="11905">
                  <c:v>1/0/1900 2:03</c:v>
                </c:pt>
                <c:pt idx="11906">
                  <c:v>1/0/1900 2:03</c:v>
                </c:pt>
                <c:pt idx="11907">
                  <c:v>1/0/1900 2:03</c:v>
                </c:pt>
                <c:pt idx="11908">
                  <c:v>1/0/1900 2:03</c:v>
                </c:pt>
                <c:pt idx="11909">
                  <c:v>1/0/1900 2:03</c:v>
                </c:pt>
                <c:pt idx="11910">
                  <c:v>1/0/1900 2:03</c:v>
                </c:pt>
                <c:pt idx="11911">
                  <c:v>1/0/1900 2:03</c:v>
                </c:pt>
                <c:pt idx="11912">
                  <c:v>1/0/1900 2:03</c:v>
                </c:pt>
                <c:pt idx="11913">
                  <c:v>1/0/1900 2:03</c:v>
                </c:pt>
                <c:pt idx="11914">
                  <c:v>1/0/1900 2:03</c:v>
                </c:pt>
                <c:pt idx="11915">
                  <c:v>1/0/1900 2:03</c:v>
                </c:pt>
                <c:pt idx="11916">
                  <c:v>1/0/1900 2:03</c:v>
                </c:pt>
                <c:pt idx="11917">
                  <c:v>1/0/1900 2:03</c:v>
                </c:pt>
                <c:pt idx="11918">
                  <c:v>1/0/1900 2:03</c:v>
                </c:pt>
                <c:pt idx="11919">
                  <c:v>1/0/1900 2:03</c:v>
                </c:pt>
                <c:pt idx="11920">
                  <c:v>1/0/1900 2:03</c:v>
                </c:pt>
                <c:pt idx="11921">
                  <c:v>1/0/1900 2:03</c:v>
                </c:pt>
                <c:pt idx="11922">
                  <c:v>1/0/1900 2:03</c:v>
                </c:pt>
                <c:pt idx="11923">
                  <c:v>1/0/1900 2:03</c:v>
                </c:pt>
                <c:pt idx="11924">
                  <c:v>1/0/1900 2:03</c:v>
                </c:pt>
                <c:pt idx="11925">
                  <c:v>1/0/1900 2:03</c:v>
                </c:pt>
                <c:pt idx="11926">
                  <c:v>1/0/1900 2:03</c:v>
                </c:pt>
                <c:pt idx="11927">
                  <c:v>1/0/1900 2:03</c:v>
                </c:pt>
                <c:pt idx="11928">
                  <c:v>1/0/1900 2:03</c:v>
                </c:pt>
                <c:pt idx="11929">
                  <c:v>1/0/1900 2:03</c:v>
                </c:pt>
                <c:pt idx="11930">
                  <c:v>1/0/1900 2:03</c:v>
                </c:pt>
                <c:pt idx="11931">
                  <c:v>1/0/1900 2:03</c:v>
                </c:pt>
                <c:pt idx="11932">
                  <c:v>1/0/1900 2:03</c:v>
                </c:pt>
                <c:pt idx="11933">
                  <c:v>1/0/1900 2:03</c:v>
                </c:pt>
                <c:pt idx="11934">
                  <c:v>1/0/1900 2:03</c:v>
                </c:pt>
                <c:pt idx="11935">
                  <c:v>1/0/1900 2:03</c:v>
                </c:pt>
                <c:pt idx="11936">
                  <c:v>1/0/1900 2:03</c:v>
                </c:pt>
                <c:pt idx="11937">
                  <c:v>1/0/1900 2:03</c:v>
                </c:pt>
                <c:pt idx="11938">
                  <c:v>1/0/1900 2:03</c:v>
                </c:pt>
                <c:pt idx="11939">
                  <c:v>1/0/1900 2:03</c:v>
                </c:pt>
                <c:pt idx="11940">
                  <c:v>1/0/1900 2:03</c:v>
                </c:pt>
                <c:pt idx="11941">
                  <c:v>1/0/1900 2:03</c:v>
                </c:pt>
                <c:pt idx="11942">
                  <c:v>1/0/1900 2:03</c:v>
                </c:pt>
                <c:pt idx="11943">
                  <c:v>1/0/1900 2:03</c:v>
                </c:pt>
                <c:pt idx="11944">
                  <c:v>1/0/1900 2:03</c:v>
                </c:pt>
                <c:pt idx="11945">
                  <c:v>1/0/1900 2:03</c:v>
                </c:pt>
                <c:pt idx="11946">
                  <c:v>1/0/1900 2:03</c:v>
                </c:pt>
                <c:pt idx="11947">
                  <c:v>1/0/1900 2:03</c:v>
                </c:pt>
                <c:pt idx="11948">
                  <c:v>1/0/1900 2:02</c:v>
                </c:pt>
                <c:pt idx="11949">
                  <c:v>1/0/1900 2:02</c:v>
                </c:pt>
                <c:pt idx="11950">
                  <c:v>1/0/1900 2:02</c:v>
                </c:pt>
                <c:pt idx="11951">
                  <c:v>1/0/1900 2:02</c:v>
                </c:pt>
                <c:pt idx="11952">
                  <c:v>1/0/1900 2:02</c:v>
                </c:pt>
                <c:pt idx="11953">
                  <c:v>1/0/1900 2:02</c:v>
                </c:pt>
                <c:pt idx="11954">
                  <c:v>1/0/1900 2:02</c:v>
                </c:pt>
                <c:pt idx="11955">
                  <c:v>1/0/1900 2:02</c:v>
                </c:pt>
                <c:pt idx="11956">
                  <c:v>1/0/1900 2:02</c:v>
                </c:pt>
                <c:pt idx="11957">
                  <c:v>1/0/1900 2:02</c:v>
                </c:pt>
                <c:pt idx="11958">
                  <c:v>1/0/1900 2:02</c:v>
                </c:pt>
                <c:pt idx="11959">
                  <c:v>1/0/1900 2:02</c:v>
                </c:pt>
                <c:pt idx="11960">
                  <c:v>1/0/1900 2:02</c:v>
                </c:pt>
                <c:pt idx="11961">
                  <c:v>1/0/1900 2:02</c:v>
                </c:pt>
                <c:pt idx="11962">
                  <c:v>1/0/1900 2:02</c:v>
                </c:pt>
                <c:pt idx="11963">
                  <c:v>1/0/1900 2:02</c:v>
                </c:pt>
                <c:pt idx="11964">
                  <c:v>1/0/1900 2:02</c:v>
                </c:pt>
                <c:pt idx="11965">
                  <c:v>1/0/1900 2:02</c:v>
                </c:pt>
                <c:pt idx="11966">
                  <c:v>1/0/1900 2:02</c:v>
                </c:pt>
                <c:pt idx="11967">
                  <c:v>1/0/1900 2:02</c:v>
                </c:pt>
                <c:pt idx="11968">
                  <c:v>1/0/1900 2:02</c:v>
                </c:pt>
                <c:pt idx="11969">
                  <c:v>1/0/1900 2:02</c:v>
                </c:pt>
                <c:pt idx="11970">
                  <c:v>1/0/1900 2:02</c:v>
                </c:pt>
                <c:pt idx="11971">
                  <c:v>1/0/1900 2:02</c:v>
                </c:pt>
                <c:pt idx="11972">
                  <c:v>1/0/1900 2:02</c:v>
                </c:pt>
                <c:pt idx="11973">
                  <c:v>1/0/1900 2:02</c:v>
                </c:pt>
                <c:pt idx="11974">
                  <c:v>1/0/1900 2:02</c:v>
                </c:pt>
                <c:pt idx="11975">
                  <c:v>1/0/1900 2:02</c:v>
                </c:pt>
                <c:pt idx="11976">
                  <c:v>1/0/1900 2:02</c:v>
                </c:pt>
                <c:pt idx="11977">
                  <c:v>1/0/1900 2:02</c:v>
                </c:pt>
                <c:pt idx="11978">
                  <c:v>1/0/1900 2:02</c:v>
                </c:pt>
                <c:pt idx="11979">
                  <c:v>1/0/1900 2:02</c:v>
                </c:pt>
                <c:pt idx="11980">
                  <c:v>1/0/1900 2:02</c:v>
                </c:pt>
                <c:pt idx="11981">
                  <c:v>1/0/1900 2:02</c:v>
                </c:pt>
                <c:pt idx="11982">
                  <c:v>1/0/1900 2:02</c:v>
                </c:pt>
                <c:pt idx="11983">
                  <c:v>1/0/1900 2:02</c:v>
                </c:pt>
                <c:pt idx="11984">
                  <c:v>1/0/1900 2:02</c:v>
                </c:pt>
                <c:pt idx="11985">
                  <c:v>1/0/1900 2:02</c:v>
                </c:pt>
                <c:pt idx="11986">
                  <c:v>1/0/1900 2:02</c:v>
                </c:pt>
                <c:pt idx="11987">
                  <c:v>1/0/1900 2:02</c:v>
                </c:pt>
                <c:pt idx="11988">
                  <c:v>1/0/1900 2:02</c:v>
                </c:pt>
                <c:pt idx="11989">
                  <c:v>1/0/1900 2:02</c:v>
                </c:pt>
                <c:pt idx="11990">
                  <c:v>1/0/1900 2:02</c:v>
                </c:pt>
                <c:pt idx="11991">
                  <c:v>1/0/1900 2:02</c:v>
                </c:pt>
                <c:pt idx="11992">
                  <c:v>1/0/1900 2:02</c:v>
                </c:pt>
                <c:pt idx="11993">
                  <c:v>1/0/1900 2:02</c:v>
                </c:pt>
                <c:pt idx="11994">
                  <c:v>1/0/1900 2:02</c:v>
                </c:pt>
                <c:pt idx="11995">
                  <c:v>1/0/1900 2:02</c:v>
                </c:pt>
                <c:pt idx="11996">
                  <c:v>1/0/1900 2:02</c:v>
                </c:pt>
                <c:pt idx="11997">
                  <c:v>1/0/1900 2:02</c:v>
                </c:pt>
                <c:pt idx="11998">
                  <c:v>1/0/1900 2:02</c:v>
                </c:pt>
                <c:pt idx="11999">
                  <c:v>1/0/1900 2:02</c:v>
                </c:pt>
                <c:pt idx="12000">
                  <c:v>1/0/1900 2:02</c:v>
                </c:pt>
                <c:pt idx="12001">
                  <c:v>1/0/1900 2:02</c:v>
                </c:pt>
                <c:pt idx="12002">
                  <c:v>1/0/1900 2:02</c:v>
                </c:pt>
                <c:pt idx="12003">
                  <c:v>1/0/1900 2:02</c:v>
                </c:pt>
                <c:pt idx="12004">
                  <c:v>1/0/1900 2:02</c:v>
                </c:pt>
                <c:pt idx="12005">
                  <c:v>1/0/1900 2:02</c:v>
                </c:pt>
                <c:pt idx="12006">
                  <c:v>1/0/1900 2:02</c:v>
                </c:pt>
                <c:pt idx="12007">
                  <c:v>1/0/1900 2:02</c:v>
                </c:pt>
                <c:pt idx="12008">
                  <c:v>1/0/1900 2:02</c:v>
                </c:pt>
                <c:pt idx="12009">
                  <c:v>1/0/1900 2:02</c:v>
                </c:pt>
                <c:pt idx="12010">
                  <c:v>1/0/1900 2:02</c:v>
                </c:pt>
                <c:pt idx="12011">
                  <c:v>1/0/1900 2:02</c:v>
                </c:pt>
                <c:pt idx="12012">
                  <c:v>1/0/1900 2:02</c:v>
                </c:pt>
                <c:pt idx="12013">
                  <c:v>1/0/1900 2:02</c:v>
                </c:pt>
                <c:pt idx="12014">
                  <c:v>1/0/1900 2:02</c:v>
                </c:pt>
                <c:pt idx="12015">
                  <c:v>1/0/1900 2:02</c:v>
                </c:pt>
                <c:pt idx="12016">
                  <c:v>1/0/1900 2:02</c:v>
                </c:pt>
                <c:pt idx="12017">
                  <c:v>1/0/1900 2:02</c:v>
                </c:pt>
                <c:pt idx="12018">
                  <c:v>1/0/1900 2:02</c:v>
                </c:pt>
                <c:pt idx="12019">
                  <c:v>1/0/1900 2:02</c:v>
                </c:pt>
                <c:pt idx="12020">
                  <c:v>1/0/1900 2:02</c:v>
                </c:pt>
                <c:pt idx="12021">
                  <c:v>1/0/1900 2:02</c:v>
                </c:pt>
                <c:pt idx="12022">
                  <c:v>1/0/1900 2:02</c:v>
                </c:pt>
                <c:pt idx="12023">
                  <c:v>1/0/1900 2:02</c:v>
                </c:pt>
                <c:pt idx="12024">
                  <c:v>1/0/1900 2:02</c:v>
                </c:pt>
                <c:pt idx="12025">
                  <c:v>1/0/1900 2:02</c:v>
                </c:pt>
                <c:pt idx="12026">
                  <c:v>1/0/1900 2:02</c:v>
                </c:pt>
                <c:pt idx="12027">
                  <c:v>1/0/1900 2:02</c:v>
                </c:pt>
                <c:pt idx="12028">
                  <c:v>1/0/1900 2:02</c:v>
                </c:pt>
                <c:pt idx="12029">
                  <c:v>1/0/1900 2:02</c:v>
                </c:pt>
                <c:pt idx="12030">
                  <c:v>1/0/1900 2:02</c:v>
                </c:pt>
                <c:pt idx="12031">
                  <c:v>1/0/1900 2:02</c:v>
                </c:pt>
                <c:pt idx="12032">
                  <c:v>1/0/1900 2:02</c:v>
                </c:pt>
                <c:pt idx="12033">
                  <c:v>1/0/1900 2:02</c:v>
                </c:pt>
                <c:pt idx="12034">
                  <c:v>1/0/1900 2:02</c:v>
                </c:pt>
                <c:pt idx="12035">
                  <c:v>1/0/1900 2:02</c:v>
                </c:pt>
                <c:pt idx="12036">
                  <c:v>1/0/1900 2:02</c:v>
                </c:pt>
                <c:pt idx="12037">
                  <c:v>1/0/1900 2:02</c:v>
                </c:pt>
                <c:pt idx="12038">
                  <c:v>1/0/1900 2:02</c:v>
                </c:pt>
                <c:pt idx="12039">
                  <c:v>1/0/1900 2:02</c:v>
                </c:pt>
                <c:pt idx="12040">
                  <c:v>1/0/1900 2:02</c:v>
                </c:pt>
                <c:pt idx="12041">
                  <c:v>1/0/1900 2:02</c:v>
                </c:pt>
                <c:pt idx="12042">
                  <c:v>1/0/1900 2:02</c:v>
                </c:pt>
                <c:pt idx="12043">
                  <c:v>1/0/1900 2:02</c:v>
                </c:pt>
                <c:pt idx="12044">
                  <c:v>1/0/1900 2:02</c:v>
                </c:pt>
                <c:pt idx="12045">
                  <c:v>1/0/1900 2:02</c:v>
                </c:pt>
                <c:pt idx="12046">
                  <c:v>1/0/1900 2:02</c:v>
                </c:pt>
                <c:pt idx="12047">
                  <c:v>1/0/1900 2:02</c:v>
                </c:pt>
                <c:pt idx="12048">
                  <c:v>1/0/1900 2:02</c:v>
                </c:pt>
                <c:pt idx="12049">
                  <c:v>1/0/1900 2:02</c:v>
                </c:pt>
                <c:pt idx="12050">
                  <c:v>1/0/1900 2:02</c:v>
                </c:pt>
                <c:pt idx="12051">
                  <c:v>1/0/1900 2:02</c:v>
                </c:pt>
                <c:pt idx="12052">
                  <c:v>1/0/1900 2:02</c:v>
                </c:pt>
                <c:pt idx="12053">
                  <c:v>1/0/1900 2:02</c:v>
                </c:pt>
                <c:pt idx="12054">
                  <c:v>1/0/1900 2:02</c:v>
                </c:pt>
                <c:pt idx="12055">
                  <c:v>1/0/1900 2:02</c:v>
                </c:pt>
                <c:pt idx="12056">
                  <c:v>1/0/1900 2:02</c:v>
                </c:pt>
                <c:pt idx="12057">
                  <c:v>1/0/1900 2:02</c:v>
                </c:pt>
                <c:pt idx="12058">
                  <c:v>1/0/1900 2:02</c:v>
                </c:pt>
                <c:pt idx="12059">
                  <c:v>1/0/1900 2:02</c:v>
                </c:pt>
                <c:pt idx="12060">
                  <c:v>1/0/1900 2:02</c:v>
                </c:pt>
                <c:pt idx="12061">
                  <c:v>1/0/1900 2:02</c:v>
                </c:pt>
                <c:pt idx="12062">
                  <c:v>1/0/1900 2:02</c:v>
                </c:pt>
                <c:pt idx="12063">
                  <c:v>1/0/1900 2:02</c:v>
                </c:pt>
                <c:pt idx="12064">
                  <c:v>1/0/1900 2:02</c:v>
                </c:pt>
                <c:pt idx="12065">
                  <c:v>1/0/1900 2:02</c:v>
                </c:pt>
                <c:pt idx="12066">
                  <c:v>1/0/1900 2:02</c:v>
                </c:pt>
                <c:pt idx="12067">
                  <c:v>1/0/1900 2:02</c:v>
                </c:pt>
                <c:pt idx="12068">
                  <c:v>1/0/1900 2:02</c:v>
                </c:pt>
                <c:pt idx="12069">
                  <c:v>1/0/1900 2:02</c:v>
                </c:pt>
                <c:pt idx="12070">
                  <c:v>1/0/1900 2:02</c:v>
                </c:pt>
                <c:pt idx="12071">
                  <c:v>1/0/1900 2:02</c:v>
                </c:pt>
                <c:pt idx="12072">
                  <c:v>1/0/1900 2:02</c:v>
                </c:pt>
                <c:pt idx="12073">
                  <c:v>1/0/1900 2:02</c:v>
                </c:pt>
                <c:pt idx="12074">
                  <c:v>1/0/1900 2:02</c:v>
                </c:pt>
                <c:pt idx="12075">
                  <c:v>1/0/1900 2:02</c:v>
                </c:pt>
                <c:pt idx="12076">
                  <c:v>1/0/1900 2:02</c:v>
                </c:pt>
                <c:pt idx="12077">
                  <c:v>1/0/1900 2:02</c:v>
                </c:pt>
                <c:pt idx="12078">
                  <c:v>1/0/1900 2:02</c:v>
                </c:pt>
                <c:pt idx="12079">
                  <c:v>1/0/1900 2:02</c:v>
                </c:pt>
                <c:pt idx="12080">
                  <c:v>1/0/1900 2:02</c:v>
                </c:pt>
                <c:pt idx="12081">
                  <c:v>1/0/1900 2:02</c:v>
                </c:pt>
                <c:pt idx="12082">
                  <c:v>1/0/1900 2:02</c:v>
                </c:pt>
                <c:pt idx="12083">
                  <c:v>1/0/1900 2:02</c:v>
                </c:pt>
                <c:pt idx="12084">
                  <c:v>1/0/1900 2:02</c:v>
                </c:pt>
                <c:pt idx="12085">
                  <c:v>1/0/1900 2:02</c:v>
                </c:pt>
                <c:pt idx="12086">
                  <c:v>1/0/1900 2:02</c:v>
                </c:pt>
                <c:pt idx="12087">
                  <c:v>1/0/1900 2:02</c:v>
                </c:pt>
                <c:pt idx="12088">
                  <c:v>1/0/1900 2:02</c:v>
                </c:pt>
                <c:pt idx="12089">
                  <c:v>1/0/1900 2:02</c:v>
                </c:pt>
                <c:pt idx="12090">
                  <c:v>1/0/1900 2:02</c:v>
                </c:pt>
                <c:pt idx="12091">
                  <c:v>1/0/1900 2:02</c:v>
                </c:pt>
                <c:pt idx="12092">
                  <c:v>1/0/1900 2:02</c:v>
                </c:pt>
                <c:pt idx="12093">
                  <c:v>1/0/1900 2:02</c:v>
                </c:pt>
                <c:pt idx="12094">
                  <c:v>1/0/1900 2:02</c:v>
                </c:pt>
                <c:pt idx="12095">
                  <c:v>1/0/1900 2:02</c:v>
                </c:pt>
                <c:pt idx="12096">
                  <c:v>1/0/1900 2:02</c:v>
                </c:pt>
                <c:pt idx="12097">
                  <c:v>1/0/1900 2:02</c:v>
                </c:pt>
                <c:pt idx="12098">
                  <c:v>1/0/1900 2:02</c:v>
                </c:pt>
                <c:pt idx="12099">
                  <c:v>1/0/1900 2:02</c:v>
                </c:pt>
                <c:pt idx="12100">
                  <c:v>1/0/1900 2:02</c:v>
                </c:pt>
                <c:pt idx="12101">
                  <c:v>1/0/1900 2:02</c:v>
                </c:pt>
                <c:pt idx="12102">
                  <c:v>1/0/1900 2:02</c:v>
                </c:pt>
                <c:pt idx="12103">
                  <c:v>1/0/1900 2:02</c:v>
                </c:pt>
                <c:pt idx="12104">
                  <c:v>1/0/1900 2:02</c:v>
                </c:pt>
                <c:pt idx="12105">
                  <c:v>1/0/1900 2:02</c:v>
                </c:pt>
                <c:pt idx="12106">
                  <c:v>1/0/1900 2:02</c:v>
                </c:pt>
                <c:pt idx="12107">
                  <c:v>1/0/1900 2:02</c:v>
                </c:pt>
                <c:pt idx="12108">
                  <c:v>1/0/1900 2:02</c:v>
                </c:pt>
                <c:pt idx="12109">
                  <c:v>1/0/1900 2:02</c:v>
                </c:pt>
                <c:pt idx="12110">
                  <c:v>1/0/1900 2:02</c:v>
                </c:pt>
                <c:pt idx="12111">
                  <c:v>1/0/1900 2:02</c:v>
                </c:pt>
                <c:pt idx="12112">
                  <c:v>1/0/1900 2:02</c:v>
                </c:pt>
                <c:pt idx="12113">
                  <c:v>1/0/1900 2:02</c:v>
                </c:pt>
                <c:pt idx="12114">
                  <c:v>1/0/1900 2:02</c:v>
                </c:pt>
                <c:pt idx="12115">
                  <c:v>1/0/1900 2:02</c:v>
                </c:pt>
                <c:pt idx="12116">
                  <c:v>1/0/1900 2:02</c:v>
                </c:pt>
                <c:pt idx="12117">
                  <c:v>1/0/1900 2:02</c:v>
                </c:pt>
                <c:pt idx="12118">
                  <c:v>1/0/1900 2:02</c:v>
                </c:pt>
                <c:pt idx="12119">
                  <c:v>1/0/1900 2:02</c:v>
                </c:pt>
                <c:pt idx="12120">
                  <c:v>1/0/1900 2:01</c:v>
                </c:pt>
                <c:pt idx="12121">
                  <c:v>1/0/1900 2:01</c:v>
                </c:pt>
                <c:pt idx="12122">
                  <c:v>1/0/1900 2:01</c:v>
                </c:pt>
                <c:pt idx="12123">
                  <c:v>1/0/1900 2:01</c:v>
                </c:pt>
                <c:pt idx="12124">
                  <c:v>1/0/1900 2:01</c:v>
                </c:pt>
                <c:pt idx="12125">
                  <c:v>1/0/1900 2:01</c:v>
                </c:pt>
                <c:pt idx="12126">
                  <c:v>1/0/1900 2:01</c:v>
                </c:pt>
                <c:pt idx="12127">
                  <c:v>1/0/1900 2:01</c:v>
                </c:pt>
                <c:pt idx="12128">
                  <c:v>1/0/1900 2:01</c:v>
                </c:pt>
                <c:pt idx="12129">
                  <c:v>1/0/1900 2:01</c:v>
                </c:pt>
                <c:pt idx="12130">
                  <c:v>1/0/1900 2:01</c:v>
                </c:pt>
                <c:pt idx="12131">
                  <c:v>1/0/1900 2:01</c:v>
                </c:pt>
                <c:pt idx="12132">
                  <c:v>1/0/1900 2:01</c:v>
                </c:pt>
                <c:pt idx="12133">
                  <c:v>1/0/1900 2:01</c:v>
                </c:pt>
                <c:pt idx="12134">
                  <c:v>1/0/1900 2:01</c:v>
                </c:pt>
                <c:pt idx="12135">
                  <c:v>1/0/1900 2:01</c:v>
                </c:pt>
                <c:pt idx="12136">
                  <c:v>1/0/1900 2:01</c:v>
                </c:pt>
                <c:pt idx="12137">
                  <c:v>1/0/1900 2:01</c:v>
                </c:pt>
                <c:pt idx="12138">
                  <c:v>1/0/1900 2:01</c:v>
                </c:pt>
                <c:pt idx="12139">
                  <c:v>1/0/1900 2:01</c:v>
                </c:pt>
                <c:pt idx="12140">
                  <c:v>1/0/1900 2:01</c:v>
                </c:pt>
                <c:pt idx="12141">
                  <c:v>1/0/1900 2:01</c:v>
                </c:pt>
                <c:pt idx="12142">
                  <c:v>1/0/1900 2:01</c:v>
                </c:pt>
                <c:pt idx="12143">
                  <c:v>1/0/1900 2:01</c:v>
                </c:pt>
                <c:pt idx="12144">
                  <c:v>1/0/1900 2:01</c:v>
                </c:pt>
                <c:pt idx="12145">
                  <c:v>1/0/1900 2:01</c:v>
                </c:pt>
                <c:pt idx="12146">
                  <c:v>1/0/1900 2:01</c:v>
                </c:pt>
                <c:pt idx="12147">
                  <c:v>1/0/1900 2:01</c:v>
                </c:pt>
                <c:pt idx="12148">
                  <c:v>1/0/1900 2:01</c:v>
                </c:pt>
                <c:pt idx="12149">
                  <c:v>1/0/1900 2:01</c:v>
                </c:pt>
                <c:pt idx="12150">
                  <c:v>1/0/1900 2:01</c:v>
                </c:pt>
                <c:pt idx="12151">
                  <c:v>1/0/1900 2:01</c:v>
                </c:pt>
                <c:pt idx="12152">
                  <c:v>1/0/1900 2:01</c:v>
                </c:pt>
                <c:pt idx="12153">
                  <c:v>1/0/1900 2:01</c:v>
                </c:pt>
                <c:pt idx="12154">
                  <c:v>1/0/1900 2:01</c:v>
                </c:pt>
                <c:pt idx="12155">
                  <c:v>1/0/1900 2:01</c:v>
                </c:pt>
                <c:pt idx="12156">
                  <c:v>1/0/1900 2:01</c:v>
                </c:pt>
                <c:pt idx="12157">
                  <c:v>1/0/1900 2:01</c:v>
                </c:pt>
                <c:pt idx="12158">
                  <c:v>1/0/1900 2:01</c:v>
                </c:pt>
                <c:pt idx="12159">
                  <c:v>1/0/1900 2:01</c:v>
                </c:pt>
                <c:pt idx="12160">
                  <c:v>1/0/1900 2:01</c:v>
                </c:pt>
                <c:pt idx="12161">
                  <c:v>1/0/1900 2:01</c:v>
                </c:pt>
                <c:pt idx="12162">
                  <c:v>1/0/1900 2:01</c:v>
                </c:pt>
                <c:pt idx="12163">
                  <c:v>1/0/1900 2:01</c:v>
                </c:pt>
                <c:pt idx="12164">
                  <c:v>1/0/1900 2:01</c:v>
                </c:pt>
                <c:pt idx="12165">
                  <c:v>1/0/1900 2:01</c:v>
                </c:pt>
                <c:pt idx="12166">
                  <c:v>1/0/1900 2:01</c:v>
                </c:pt>
                <c:pt idx="12167">
                  <c:v>1/0/1900 2:01</c:v>
                </c:pt>
                <c:pt idx="12168">
                  <c:v>1/0/1900 2:01</c:v>
                </c:pt>
                <c:pt idx="12169">
                  <c:v>1/0/1900 2:01</c:v>
                </c:pt>
                <c:pt idx="12170">
                  <c:v>1/0/1900 2:01</c:v>
                </c:pt>
                <c:pt idx="12171">
                  <c:v>1/0/1900 2:01</c:v>
                </c:pt>
                <c:pt idx="12172">
                  <c:v>1/0/1900 2:01</c:v>
                </c:pt>
                <c:pt idx="12173">
                  <c:v>1/0/1900 2:01</c:v>
                </c:pt>
                <c:pt idx="12174">
                  <c:v>1/0/1900 2:01</c:v>
                </c:pt>
                <c:pt idx="12175">
                  <c:v>1/0/1900 2:01</c:v>
                </c:pt>
                <c:pt idx="12176">
                  <c:v>1/0/1900 2:01</c:v>
                </c:pt>
                <c:pt idx="12177">
                  <c:v>1/0/1900 2:01</c:v>
                </c:pt>
                <c:pt idx="12178">
                  <c:v>1/0/1900 2:01</c:v>
                </c:pt>
                <c:pt idx="12179">
                  <c:v>1/0/1900 2:01</c:v>
                </c:pt>
                <c:pt idx="12180">
                  <c:v>1/0/1900 2:01</c:v>
                </c:pt>
                <c:pt idx="12181">
                  <c:v>1/0/1900 2:01</c:v>
                </c:pt>
                <c:pt idx="12182">
                  <c:v>1/0/1900 2:01</c:v>
                </c:pt>
                <c:pt idx="12183">
                  <c:v>1/0/1900 2:01</c:v>
                </c:pt>
                <c:pt idx="12184">
                  <c:v>1/0/1900 2:01</c:v>
                </c:pt>
                <c:pt idx="12185">
                  <c:v>1/0/1900 2:01</c:v>
                </c:pt>
                <c:pt idx="12186">
                  <c:v>1/0/1900 2:01</c:v>
                </c:pt>
                <c:pt idx="12187">
                  <c:v>1/0/1900 2:01</c:v>
                </c:pt>
                <c:pt idx="12188">
                  <c:v>1/0/1900 2:01</c:v>
                </c:pt>
                <c:pt idx="12189">
                  <c:v>1/0/1900 2:01</c:v>
                </c:pt>
                <c:pt idx="12190">
                  <c:v>1/0/1900 2:01</c:v>
                </c:pt>
                <c:pt idx="12191">
                  <c:v>1/0/1900 2:01</c:v>
                </c:pt>
                <c:pt idx="12192">
                  <c:v>1/0/1900 2:01</c:v>
                </c:pt>
                <c:pt idx="12193">
                  <c:v>1/0/1900 2:01</c:v>
                </c:pt>
                <c:pt idx="12194">
                  <c:v>1/0/1900 2:01</c:v>
                </c:pt>
                <c:pt idx="12195">
                  <c:v>1/0/1900 2:01</c:v>
                </c:pt>
                <c:pt idx="12196">
                  <c:v>1/0/1900 2:01</c:v>
                </c:pt>
                <c:pt idx="12197">
                  <c:v>1/0/1900 2:01</c:v>
                </c:pt>
                <c:pt idx="12198">
                  <c:v>1/0/1900 2:01</c:v>
                </c:pt>
                <c:pt idx="12199">
                  <c:v>1/0/1900 2:01</c:v>
                </c:pt>
                <c:pt idx="12200">
                  <c:v>1/0/1900 2:01</c:v>
                </c:pt>
                <c:pt idx="12201">
                  <c:v>1/0/1900 2:01</c:v>
                </c:pt>
                <c:pt idx="12202">
                  <c:v>1/0/1900 2:01</c:v>
                </c:pt>
                <c:pt idx="12203">
                  <c:v>1/0/1900 2:01</c:v>
                </c:pt>
                <c:pt idx="12204">
                  <c:v>1/0/1900 2:01</c:v>
                </c:pt>
                <c:pt idx="12205">
                  <c:v>1/0/1900 2:01</c:v>
                </c:pt>
                <c:pt idx="12206">
                  <c:v>1/0/1900 2:01</c:v>
                </c:pt>
                <c:pt idx="12207">
                  <c:v>1/0/1900 2:01</c:v>
                </c:pt>
                <c:pt idx="12208">
                  <c:v>1/0/1900 2:01</c:v>
                </c:pt>
                <c:pt idx="12209">
                  <c:v>1/0/1900 2:01</c:v>
                </c:pt>
                <c:pt idx="12210">
                  <c:v>1/0/1900 2:01</c:v>
                </c:pt>
                <c:pt idx="12211">
                  <c:v>1/0/1900 2:01</c:v>
                </c:pt>
                <c:pt idx="12212">
                  <c:v>1/0/1900 2:01</c:v>
                </c:pt>
                <c:pt idx="12213">
                  <c:v>1/0/1900 2:01</c:v>
                </c:pt>
                <c:pt idx="12214">
                  <c:v>1/0/1900 2:01</c:v>
                </c:pt>
                <c:pt idx="12215">
                  <c:v>1/0/1900 2:01</c:v>
                </c:pt>
                <c:pt idx="12216">
                  <c:v>1/0/1900 2:01</c:v>
                </c:pt>
                <c:pt idx="12217">
                  <c:v>1/0/1900 2:01</c:v>
                </c:pt>
                <c:pt idx="12218">
                  <c:v>1/0/1900 2:01</c:v>
                </c:pt>
                <c:pt idx="12219">
                  <c:v>1/0/1900 2:01</c:v>
                </c:pt>
                <c:pt idx="12220">
                  <c:v>1/0/1900 2:01</c:v>
                </c:pt>
                <c:pt idx="12221">
                  <c:v>1/0/1900 2:01</c:v>
                </c:pt>
                <c:pt idx="12222">
                  <c:v>1/0/1900 2:01</c:v>
                </c:pt>
                <c:pt idx="12223">
                  <c:v>1/0/1900 2:01</c:v>
                </c:pt>
                <c:pt idx="12224">
                  <c:v>1/0/1900 2:01</c:v>
                </c:pt>
                <c:pt idx="12225">
                  <c:v>1/0/1900 2:01</c:v>
                </c:pt>
                <c:pt idx="12226">
                  <c:v>1/0/1900 2:01</c:v>
                </c:pt>
                <c:pt idx="12227">
                  <c:v>1/0/1900 2:01</c:v>
                </c:pt>
                <c:pt idx="12228">
                  <c:v>1/0/1900 2:01</c:v>
                </c:pt>
                <c:pt idx="12229">
                  <c:v>1/0/1900 2:01</c:v>
                </c:pt>
                <c:pt idx="12230">
                  <c:v>1/0/1900 2:01</c:v>
                </c:pt>
                <c:pt idx="12231">
                  <c:v>1/0/1900 2:01</c:v>
                </c:pt>
                <c:pt idx="12232">
                  <c:v>1/0/1900 2:01</c:v>
                </c:pt>
                <c:pt idx="12233">
                  <c:v>1/0/1900 2:01</c:v>
                </c:pt>
                <c:pt idx="12234">
                  <c:v>1/0/1900 2:01</c:v>
                </c:pt>
                <c:pt idx="12235">
                  <c:v>1/0/1900 2:01</c:v>
                </c:pt>
                <c:pt idx="12236">
                  <c:v>1/0/1900 2:01</c:v>
                </c:pt>
                <c:pt idx="12237">
                  <c:v>1/0/1900 2:01</c:v>
                </c:pt>
                <c:pt idx="12238">
                  <c:v>1/0/1900 2:01</c:v>
                </c:pt>
                <c:pt idx="12239">
                  <c:v>1/0/1900 2:01</c:v>
                </c:pt>
                <c:pt idx="12240">
                  <c:v>1/0/1900 2:01</c:v>
                </c:pt>
                <c:pt idx="12241">
                  <c:v>1/0/1900 2:01</c:v>
                </c:pt>
                <c:pt idx="12242">
                  <c:v>1/0/1900 2:01</c:v>
                </c:pt>
                <c:pt idx="12243">
                  <c:v>1/0/1900 2:01</c:v>
                </c:pt>
                <c:pt idx="12244">
                  <c:v>1/0/1900 2:01</c:v>
                </c:pt>
                <c:pt idx="12245">
                  <c:v>1/0/1900 2:01</c:v>
                </c:pt>
                <c:pt idx="12246">
                  <c:v>1/0/1900 2:01</c:v>
                </c:pt>
                <c:pt idx="12247">
                  <c:v>1/0/1900 2:01</c:v>
                </c:pt>
                <c:pt idx="12248">
                  <c:v>1/0/1900 2:01</c:v>
                </c:pt>
                <c:pt idx="12249">
                  <c:v>1/0/1900 2:01</c:v>
                </c:pt>
                <c:pt idx="12250">
                  <c:v>1/0/1900 2:01</c:v>
                </c:pt>
                <c:pt idx="12251">
                  <c:v>1/0/1900 2:01</c:v>
                </c:pt>
                <c:pt idx="12252">
                  <c:v>1/0/1900 2:01</c:v>
                </c:pt>
                <c:pt idx="12253">
                  <c:v>1/0/1900 2:01</c:v>
                </c:pt>
                <c:pt idx="12254">
                  <c:v>1/0/1900 2:01</c:v>
                </c:pt>
                <c:pt idx="12255">
                  <c:v>1/0/1900 2:01</c:v>
                </c:pt>
                <c:pt idx="12256">
                  <c:v>1/0/1900 2:01</c:v>
                </c:pt>
                <c:pt idx="12257">
                  <c:v>1/0/1900 2:01</c:v>
                </c:pt>
                <c:pt idx="12258">
                  <c:v>1/0/1900 2:01</c:v>
                </c:pt>
                <c:pt idx="12259">
                  <c:v>1/0/1900 2:01</c:v>
                </c:pt>
                <c:pt idx="12260">
                  <c:v>1/0/1900 2:01</c:v>
                </c:pt>
                <c:pt idx="12261">
                  <c:v>1/0/1900 2:01</c:v>
                </c:pt>
                <c:pt idx="12262">
                  <c:v>1/0/1900 2:01</c:v>
                </c:pt>
                <c:pt idx="12263">
                  <c:v>1/0/1900 2:01</c:v>
                </c:pt>
                <c:pt idx="12264">
                  <c:v>1/0/1900 2:01</c:v>
                </c:pt>
                <c:pt idx="12265">
                  <c:v>1/0/1900 2:01</c:v>
                </c:pt>
                <c:pt idx="12266">
                  <c:v>1/0/1900 2:01</c:v>
                </c:pt>
                <c:pt idx="12267">
                  <c:v>1/0/1900 2:01</c:v>
                </c:pt>
                <c:pt idx="12268">
                  <c:v>1/0/1900 2:01</c:v>
                </c:pt>
                <c:pt idx="12269">
                  <c:v>1/0/1900 2:01</c:v>
                </c:pt>
                <c:pt idx="12270">
                  <c:v>1/0/1900 2:01</c:v>
                </c:pt>
                <c:pt idx="12271">
                  <c:v>1/0/1900 2:01</c:v>
                </c:pt>
                <c:pt idx="12272">
                  <c:v>1/0/1900 2:01</c:v>
                </c:pt>
                <c:pt idx="12273">
                  <c:v>1/0/1900 2:01</c:v>
                </c:pt>
                <c:pt idx="12274">
                  <c:v>1/0/1900 2:01</c:v>
                </c:pt>
                <c:pt idx="12275">
                  <c:v>1/0/1900 2:01</c:v>
                </c:pt>
                <c:pt idx="12276">
                  <c:v>1/0/1900 2:01</c:v>
                </c:pt>
                <c:pt idx="12277">
                  <c:v>1/0/1900 2:01</c:v>
                </c:pt>
                <c:pt idx="12278">
                  <c:v>1/0/1900 2:01</c:v>
                </c:pt>
                <c:pt idx="12279">
                  <c:v>1/0/1900 2:01</c:v>
                </c:pt>
                <c:pt idx="12280">
                  <c:v>1/0/1900 2:01</c:v>
                </c:pt>
                <c:pt idx="12281">
                  <c:v>1/0/1900 2:01</c:v>
                </c:pt>
                <c:pt idx="12282">
                  <c:v>1/0/1900 2:01</c:v>
                </c:pt>
                <c:pt idx="12283">
                  <c:v>1/0/1900 2:01</c:v>
                </c:pt>
                <c:pt idx="12284">
                  <c:v>1/0/1900 2:01</c:v>
                </c:pt>
                <c:pt idx="12285">
                  <c:v>1/0/1900 2:01</c:v>
                </c:pt>
                <c:pt idx="12286">
                  <c:v>1/0/1900 2:01</c:v>
                </c:pt>
                <c:pt idx="12287">
                  <c:v>1/0/1900 2:01</c:v>
                </c:pt>
                <c:pt idx="12288">
                  <c:v>1/0/1900 2:01</c:v>
                </c:pt>
                <c:pt idx="12289">
                  <c:v>1/0/1900 2:01</c:v>
                </c:pt>
                <c:pt idx="12290">
                  <c:v>1/0/1900 2:01</c:v>
                </c:pt>
                <c:pt idx="12291">
                  <c:v>1/0/1900 2:01</c:v>
                </c:pt>
                <c:pt idx="12292">
                  <c:v>1/0/1900 2:01</c:v>
                </c:pt>
                <c:pt idx="12293">
                  <c:v>1/0/1900 2:01</c:v>
                </c:pt>
                <c:pt idx="12294">
                  <c:v>1/0/1900 2:01</c:v>
                </c:pt>
                <c:pt idx="12295">
                  <c:v>1/0/1900 2:01</c:v>
                </c:pt>
                <c:pt idx="12296">
                  <c:v>1/0/1900 2:01</c:v>
                </c:pt>
                <c:pt idx="12297">
                  <c:v>1/0/1900 2:01</c:v>
                </c:pt>
                <c:pt idx="12298">
                  <c:v>1/0/1900 2:01</c:v>
                </c:pt>
                <c:pt idx="12299">
                  <c:v>1/0/1900 2:01</c:v>
                </c:pt>
                <c:pt idx="12300">
                  <c:v>1/0/1900 2:01</c:v>
                </c:pt>
                <c:pt idx="12301">
                  <c:v>1/0/1900 2:00</c:v>
                </c:pt>
                <c:pt idx="12302">
                  <c:v>1/0/1900 2:00</c:v>
                </c:pt>
                <c:pt idx="12303">
                  <c:v>1/0/1900 2:00</c:v>
                </c:pt>
                <c:pt idx="12304">
                  <c:v>1/0/1900 2:00</c:v>
                </c:pt>
                <c:pt idx="12305">
                  <c:v>1/0/1900 2:00</c:v>
                </c:pt>
                <c:pt idx="12306">
                  <c:v>1/0/1900 2:00</c:v>
                </c:pt>
                <c:pt idx="12307">
                  <c:v>1/0/1900 2:00</c:v>
                </c:pt>
                <c:pt idx="12308">
                  <c:v>1/0/1900 2:00</c:v>
                </c:pt>
                <c:pt idx="12309">
                  <c:v>1/0/1900 2:00</c:v>
                </c:pt>
                <c:pt idx="12310">
                  <c:v>1/0/1900 2:00</c:v>
                </c:pt>
                <c:pt idx="12311">
                  <c:v>1/0/1900 2:00</c:v>
                </c:pt>
                <c:pt idx="12312">
                  <c:v>1/0/1900 2:00</c:v>
                </c:pt>
                <c:pt idx="12313">
                  <c:v>1/0/1900 2:00</c:v>
                </c:pt>
                <c:pt idx="12314">
                  <c:v>1/0/1900 2:00</c:v>
                </c:pt>
                <c:pt idx="12315">
                  <c:v>1/0/1900 2:00</c:v>
                </c:pt>
                <c:pt idx="12316">
                  <c:v>1/0/1900 2:00</c:v>
                </c:pt>
                <c:pt idx="12317">
                  <c:v>1/0/1900 2:00</c:v>
                </c:pt>
                <c:pt idx="12318">
                  <c:v>1/0/1900 2:00</c:v>
                </c:pt>
                <c:pt idx="12319">
                  <c:v>1/0/1900 2:00</c:v>
                </c:pt>
                <c:pt idx="12320">
                  <c:v>1/0/1900 2:00</c:v>
                </c:pt>
                <c:pt idx="12321">
                  <c:v>1/0/1900 2:00</c:v>
                </c:pt>
                <c:pt idx="12322">
                  <c:v>1/0/1900 2:00</c:v>
                </c:pt>
                <c:pt idx="12323">
                  <c:v>1/0/1900 2:00</c:v>
                </c:pt>
                <c:pt idx="12324">
                  <c:v>1/0/1900 2:00</c:v>
                </c:pt>
                <c:pt idx="12325">
                  <c:v>1/0/1900 2:00</c:v>
                </c:pt>
                <c:pt idx="12326">
                  <c:v>1/0/1900 2:00</c:v>
                </c:pt>
                <c:pt idx="12327">
                  <c:v>1/0/1900 2:00</c:v>
                </c:pt>
                <c:pt idx="12328">
                  <c:v>1/0/1900 2:00</c:v>
                </c:pt>
                <c:pt idx="12329">
                  <c:v>1/0/1900 2:00</c:v>
                </c:pt>
                <c:pt idx="12330">
                  <c:v>1/0/1900 2:00</c:v>
                </c:pt>
                <c:pt idx="12331">
                  <c:v>1/0/1900 2:00</c:v>
                </c:pt>
                <c:pt idx="12332">
                  <c:v>1/0/1900 2:00</c:v>
                </c:pt>
                <c:pt idx="12333">
                  <c:v>1/0/1900 2:00</c:v>
                </c:pt>
                <c:pt idx="12334">
                  <c:v>1/0/1900 2:00</c:v>
                </c:pt>
                <c:pt idx="12335">
                  <c:v>1/0/1900 2:00</c:v>
                </c:pt>
                <c:pt idx="12336">
                  <c:v>1/0/1900 2:00</c:v>
                </c:pt>
                <c:pt idx="12337">
                  <c:v>1/0/1900 2:00</c:v>
                </c:pt>
                <c:pt idx="12338">
                  <c:v>1/0/1900 2:00</c:v>
                </c:pt>
                <c:pt idx="12339">
                  <c:v>1/0/1900 2:00</c:v>
                </c:pt>
                <c:pt idx="12340">
                  <c:v>1/0/1900 2:00</c:v>
                </c:pt>
                <c:pt idx="12341">
                  <c:v>1/0/1900 2:00</c:v>
                </c:pt>
                <c:pt idx="12342">
                  <c:v>1/0/1900 2:00</c:v>
                </c:pt>
                <c:pt idx="12343">
                  <c:v>1/0/1900 2:00</c:v>
                </c:pt>
                <c:pt idx="12344">
                  <c:v>1/0/1900 2:00</c:v>
                </c:pt>
                <c:pt idx="12345">
                  <c:v>1/0/1900 2:00</c:v>
                </c:pt>
                <c:pt idx="12346">
                  <c:v>1/0/1900 2:00</c:v>
                </c:pt>
                <c:pt idx="12347">
                  <c:v>1/0/1900 2:00</c:v>
                </c:pt>
                <c:pt idx="12348">
                  <c:v>1/0/1900 2:00</c:v>
                </c:pt>
                <c:pt idx="12349">
                  <c:v>1/0/1900 2:00</c:v>
                </c:pt>
                <c:pt idx="12350">
                  <c:v>1/0/1900 2:00</c:v>
                </c:pt>
                <c:pt idx="12351">
                  <c:v>1/0/1900 2:00</c:v>
                </c:pt>
                <c:pt idx="12352">
                  <c:v>1/0/1900 2:00</c:v>
                </c:pt>
                <c:pt idx="12353">
                  <c:v>1/0/1900 2:00</c:v>
                </c:pt>
                <c:pt idx="12354">
                  <c:v>1/0/1900 2:00</c:v>
                </c:pt>
                <c:pt idx="12355">
                  <c:v>1/0/1900 2:00</c:v>
                </c:pt>
                <c:pt idx="12356">
                  <c:v>1/0/1900 2:00</c:v>
                </c:pt>
                <c:pt idx="12357">
                  <c:v>1/0/1900 2:00</c:v>
                </c:pt>
                <c:pt idx="12358">
                  <c:v>1/0/1900 2:00</c:v>
                </c:pt>
                <c:pt idx="12359">
                  <c:v>1/0/1900 2:00</c:v>
                </c:pt>
                <c:pt idx="12360">
                  <c:v>1/0/1900 2:00</c:v>
                </c:pt>
                <c:pt idx="12361">
                  <c:v>1/0/1900 2:00</c:v>
                </c:pt>
                <c:pt idx="12362">
                  <c:v>1/0/1900 2:00</c:v>
                </c:pt>
                <c:pt idx="12363">
                  <c:v>1/0/1900 2:00</c:v>
                </c:pt>
                <c:pt idx="12364">
                  <c:v>1/0/1900 2:00</c:v>
                </c:pt>
                <c:pt idx="12365">
                  <c:v>1/0/1900 2:00</c:v>
                </c:pt>
                <c:pt idx="12366">
                  <c:v>1/0/1900 2:00</c:v>
                </c:pt>
                <c:pt idx="12367">
                  <c:v>1/0/1900 2:00</c:v>
                </c:pt>
                <c:pt idx="12368">
                  <c:v>1/0/1900 2:00</c:v>
                </c:pt>
                <c:pt idx="12369">
                  <c:v>1/0/1900 2:00</c:v>
                </c:pt>
                <c:pt idx="12370">
                  <c:v>1/0/1900 2:00</c:v>
                </c:pt>
                <c:pt idx="12371">
                  <c:v>1/0/1900 2:00</c:v>
                </c:pt>
                <c:pt idx="12372">
                  <c:v>1/0/1900 2:00</c:v>
                </c:pt>
                <c:pt idx="12373">
                  <c:v>1/0/1900 2:00</c:v>
                </c:pt>
                <c:pt idx="12374">
                  <c:v>1/0/1900 2:00</c:v>
                </c:pt>
                <c:pt idx="12375">
                  <c:v>1/0/1900 2:00</c:v>
                </c:pt>
                <c:pt idx="12376">
                  <c:v>1/0/1900 2:00</c:v>
                </c:pt>
                <c:pt idx="12377">
                  <c:v>1/0/1900 2:00</c:v>
                </c:pt>
                <c:pt idx="12378">
                  <c:v>1/0/1900 2:00</c:v>
                </c:pt>
                <c:pt idx="12379">
                  <c:v>1/0/1900 2:00</c:v>
                </c:pt>
                <c:pt idx="12380">
                  <c:v>1/0/1900 2:00</c:v>
                </c:pt>
                <c:pt idx="12381">
                  <c:v>1/0/1900 2:00</c:v>
                </c:pt>
                <c:pt idx="12382">
                  <c:v>1/0/1900 2:00</c:v>
                </c:pt>
                <c:pt idx="12383">
                  <c:v>1/0/1900 2:00</c:v>
                </c:pt>
                <c:pt idx="12384">
                  <c:v>1/0/1900 2:00</c:v>
                </c:pt>
                <c:pt idx="12385">
                  <c:v>1/0/1900 2:00</c:v>
                </c:pt>
                <c:pt idx="12386">
                  <c:v>1/0/1900 2:00</c:v>
                </c:pt>
                <c:pt idx="12387">
                  <c:v>1/0/1900 2:00</c:v>
                </c:pt>
                <c:pt idx="12388">
                  <c:v>1/0/1900 2:00</c:v>
                </c:pt>
                <c:pt idx="12389">
                  <c:v>1/0/1900 2:00</c:v>
                </c:pt>
                <c:pt idx="12390">
                  <c:v>1/0/1900 2:00</c:v>
                </c:pt>
                <c:pt idx="12391">
                  <c:v>1/0/1900 2:00</c:v>
                </c:pt>
                <c:pt idx="12392">
                  <c:v>1/0/1900 2:00</c:v>
                </c:pt>
                <c:pt idx="12393">
                  <c:v>1/0/1900 2:00</c:v>
                </c:pt>
                <c:pt idx="12394">
                  <c:v>1/0/1900 2:00</c:v>
                </c:pt>
                <c:pt idx="12395">
                  <c:v>1/0/1900 2:00</c:v>
                </c:pt>
                <c:pt idx="12396">
                  <c:v>1/0/1900 2:00</c:v>
                </c:pt>
                <c:pt idx="12397">
                  <c:v>1/0/1900 2:00</c:v>
                </c:pt>
                <c:pt idx="12398">
                  <c:v>1/0/1900 2:00</c:v>
                </c:pt>
                <c:pt idx="12399">
                  <c:v>1/0/1900 2:00</c:v>
                </c:pt>
                <c:pt idx="12400">
                  <c:v>1/0/1900 2:00</c:v>
                </c:pt>
                <c:pt idx="12401">
                  <c:v>1/0/1900 2:00</c:v>
                </c:pt>
                <c:pt idx="12402">
                  <c:v>1/0/1900 2:00</c:v>
                </c:pt>
                <c:pt idx="12403">
                  <c:v>1/0/1900 2:00</c:v>
                </c:pt>
                <c:pt idx="12404">
                  <c:v>1/0/1900 2:00</c:v>
                </c:pt>
                <c:pt idx="12405">
                  <c:v>1/0/1900 2:00</c:v>
                </c:pt>
                <c:pt idx="12406">
                  <c:v>1/0/1900 2:00</c:v>
                </c:pt>
                <c:pt idx="12407">
                  <c:v>1/0/1900 2:00</c:v>
                </c:pt>
                <c:pt idx="12408">
                  <c:v>1/0/1900 2:00</c:v>
                </c:pt>
                <c:pt idx="12409">
                  <c:v>1/0/1900 2:00</c:v>
                </c:pt>
                <c:pt idx="12410">
                  <c:v>1/0/1900 2:00</c:v>
                </c:pt>
                <c:pt idx="12411">
                  <c:v>1/0/1900 2:00</c:v>
                </c:pt>
                <c:pt idx="12412">
                  <c:v>1/0/1900 2:00</c:v>
                </c:pt>
                <c:pt idx="12413">
                  <c:v>1/0/1900 2:00</c:v>
                </c:pt>
                <c:pt idx="12414">
                  <c:v>1/0/1900 2:00</c:v>
                </c:pt>
                <c:pt idx="12415">
                  <c:v>1/0/1900 2:00</c:v>
                </c:pt>
                <c:pt idx="12416">
                  <c:v>1/0/1900 2:00</c:v>
                </c:pt>
                <c:pt idx="12417">
                  <c:v>1/0/1900 2:00</c:v>
                </c:pt>
                <c:pt idx="12418">
                  <c:v>1/0/1900 2:00</c:v>
                </c:pt>
                <c:pt idx="12419">
                  <c:v>1/0/1900 2:00</c:v>
                </c:pt>
                <c:pt idx="12420">
                  <c:v>1/0/1900 2:00</c:v>
                </c:pt>
                <c:pt idx="12421">
                  <c:v>1/0/1900 2:00</c:v>
                </c:pt>
                <c:pt idx="12422">
                  <c:v>1/0/1900 2:00</c:v>
                </c:pt>
                <c:pt idx="12423">
                  <c:v>1/0/1900 2:00</c:v>
                </c:pt>
                <c:pt idx="12424">
                  <c:v>1/0/1900 2:00</c:v>
                </c:pt>
                <c:pt idx="12425">
                  <c:v>1/0/1900 2:00</c:v>
                </c:pt>
                <c:pt idx="12426">
                  <c:v>1/0/1900 2:00</c:v>
                </c:pt>
                <c:pt idx="12427">
                  <c:v>1/0/1900 2:00</c:v>
                </c:pt>
                <c:pt idx="12428">
                  <c:v>1/0/1900 2:00</c:v>
                </c:pt>
                <c:pt idx="12429">
                  <c:v>1/0/1900 2:00</c:v>
                </c:pt>
                <c:pt idx="12430">
                  <c:v>1/0/1900 2:00</c:v>
                </c:pt>
                <c:pt idx="12431">
                  <c:v>1/0/1900 2:00</c:v>
                </c:pt>
                <c:pt idx="12432">
                  <c:v>1/0/1900 2:00</c:v>
                </c:pt>
                <c:pt idx="12433">
                  <c:v>1/0/1900 2:00</c:v>
                </c:pt>
                <c:pt idx="12434">
                  <c:v>1/0/1900 2:00</c:v>
                </c:pt>
                <c:pt idx="12435">
                  <c:v>1/0/1900 2:00</c:v>
                </c:pt>
                <c:pt idx="12436">
                  <c:v>1/0/1900 2:00</c:v>
                </c:pt>
                <c:pt idx="12437">
                  <c:v>1/0/1900 2:00</c:v>
                </c:pt>
                <c:pt idx="12438">
                  <c:v>1/0/1900 2:00</c:v>
                </c:pt>
                <c:pt idx="12439">
                  <c:v>1/0/1900 2:00</c:v>
                </c:pt>
                <c:pt idx="12440">
                  <c:v>1/0/1900 2:00</c:v>
                </c:pt>
                <c:pt idx="12441">
                  <c:v>1/0/1900 2:00</c:v>
                </c:pt>
                <c:pt idx="12442">
                  <c:v>1/0/1900 2:00</c:v>
                </c:pt>
                <c:pt idx="12443">
                  <c:v>1/0/1900 2:00</c:v>
                </c:pt>
                <c:pt idx="12444">
                  <c:v>1/0/1900 1:59</c:v>
                </c:pt>
                <c:pt idx="12445">
                  <c:v>1/0/1900 1:59</c:v>
                </c:pt>
                <c:pt idx="12446">
                  <c:v>1/0/1900 1:59</c:v>
                </c:pt>
                <c:pt idx="12447">
                  <c:v>1/0/1900 1:59</c:v>
                </c:pt>
                <c:pt idx="12448">
                  <c:v>1/0/1900 1:59</c:v>
                </c:pt>
                <c:pt idx="12449">
                  <c:v>1/0/1900 1:59</c:v>
                </c:pt>
                <c:pt idx="12450">
                  <c:v>1/0/1900 1:59</c:v>
                </c:pt>
                <c:pt idx="12451">
                  <c:v>1/0/1900 1:59</c:v>
                </c:pt>
                <c:pt idx="12452">
                  <c:v>1/0/1900 1:59</c:v>
                </c:pt>
                <c:pt idx="12453">
                  <c:v>1/0/1900 1:59</c:v>
                </c:pt>
                <c:pt idx="12454">
                  <c:v>1/0/1900 1:59</c:v>
                </c:pt>
                <c:pt idx="12455">
                  <c:v>1/0/1900 1:59</c:v>
                </c:pt>
                <c:pt idx="12456">
                  <c:v>1/0/1900 1:59</c:v>
                </c:pt>
                <c:pt idx="12457">
                  <c:v>1/0/1900 1:59</c:v>
                </c:pt>
                <c:pt idx="12458">
                  <c:v>1/0/1900 1:59</c:v>
                </c:pt>
                <c:pt idx="12459">
                  <c:v>1/0/1900 1:59</c:v>
                </c:pt>
                <c:pt idx="12460">
                  <c:v>1/0/1900 1:59</c:v>
                </c:pt>
                <c:pt idx="12461">
                  <c:v>1/0/1900 1:59</c:v>
                </c:pt>
                <c:pt idx="12462">
                  <c:v>1/0/1900 1:59</c:v>
                </c:pt>
                <c:pt idx="12463">
                  <c:v>1/0/1900 1:59</c:v>
                </c:pt>
                <c:pt idx="12464">
                  <c:v>1/0/1900 1:59</c:v>
                </c:pt>
                <c:pt idx="12465">
                  <c:v>1/0/1900 1:59</c:v>
                </c:pt>
                <c:pt idx="12466">
                  <c:v>1/0/1900 1:59</c:v>
                </c:pt>
                <c:pt idx="12467">
                  <c:v>1/0/1900 1:59</c:v>
                </c:pt>
                <c:pt idx="12468">
                  <c:v>1/0/1900 1:59</c:v>
                </c:pt>
                <c:pt idx="12469">
                  <c:v>1/0/1900 1:59</c:v>
                </c:pt>
                <c:pt idx="12470">
                  <c:v>1/0/1900 1:59</c:v>
                </c:pt>
                <c:pt idx="12471">
                  <c:v>1/0/1900 1:59</c:v>
                </c:pt>
                <c:pt idx="12472">
                  <c:v>1/0/1900 1:59</c:v>
                </c:pt>
                <c:pt idx="12473">
                  <c:v>1/0/1900 1:59</c:v>
                </c:pt>
                <c:pt idx="12474">
                  <c:v>1/0/1900 1:59</c:v>
                </c:pt>
                <c:pt idx="12475">
                  <c:v>1/0/1900 1:59</c:v>
                </c:pt>
                <c:pt idx="12476">
                  <c:v>1/0/1900 1:59</c:v>
                </c:pt>
                <c:pt idx="12477">
                  <c:v>1/0/1900 1:59</c:v>
                </c:pt>
                <c:pt idx="12478">
                  <c:v>1/0/1900 1:59</c:v>
                </c:pt>
                <c:pt idx="12479">
                  <c:v>1/0/1900 1:59</c:v>
                </c:pt>
                <c:pt idx="12480">
                  <c:v>1/0/1900 1:59</c:v>
                </c:pt>
                <c:pt idx="12481">
                  <c:v>1/0/1900 1:59</c:v>
                </c:pt>
                <c:pt idx="12482">
                  <c:v>1/0/1900 1:59</c:v>
                </c:pt>
                <c:pt idx="12483">
                  <c:v>1/0/1900 1:59</c:v>
                </c:pt>
                <c:pt idx="12484">
                  <c:v>1/0/1900 1:59</c:v>
                </c:pt>
                <c:pt idx="12485">
                  <c:v>1/0/1900 1:59</c:v>
                </c:pt>
                <c:pt idx="12486">
                  <c:v>1/0/1900 1:59</c:v>
                </c:pt>
                <c:pt idx="12487">
                  <c:v>1/0/1900 1:59</c:v>
                </c:pt>
                <c:pt idx="12488">
                  <c:v>1/0/1900 1:59</c:v>
                </c:pt>
                <c:pt idx="12489">
                  <c:v>1/0/1900 1:59</c:v>
                </c:pt>
                <c:pt idx="12490">
                  <c:v>1/0/1900 1:59</c:v>
                </c:pt>
                <c:pt idx="12491">
                  <c:v>1/0/1900 1:59</c:v>
                </c:pt>
                <c:pt idx="12492">
                  <c:v>1/0/1900 1:59</c:v>
                </c:pt>
                <c:pt idx="12493">
                  <c:v>1/0/1900 1:59</c:v>
                </c:pt>
                <c:pt idx="12494">
                  <c:v>1/0/1900 1:59</c:v>
                </c:pt>
                <c:pt idx="12495">
                  <c:v>1/0/1900 1:59</c:v>
                </c:pt>
                <c:pt idx="12496">
                  <c:v>1/0/1900 1:59</c:v>
                </c:pt>
                <c:pt idx="12497">
                  <c:v>1/0/1900 1:59</c:v>
                </c:pt>
                <c:pt idx="12498">
                  <c:v>1/0/1900 1:59</c:v>
                </c:pt>
                <c:pt idx="12499">
                  <c:v>1/0/1900 1:59</c:v>
                </c:pt>
                <c:pt idx="12500">
                  <c:v>1/0/1900 1:59</c:v>
                </c:pt>
                <c:pt idx="12501">
                  <c:v>1/0/1900 1:59</c:v>
                </c:pt>
                <c:pt idx="12502">
                  <c:v>1/0/1900 1:59</c:v>
                </c:pt>
                <c:pt idx="12503">
                  <c:v>1/0/1900 1:59</c:v>
                </c:pt>
                <c:pt idx="12504">
                  <c:v>1/0/1900 1:59</c:v>
                </c:pt>
                <c:pt idx="12505">
                  <c:v>1/0/1900 1:59</c:v>
                </c:pt>
                <c:pt idx="12506">
                  <c:v>1/0/1900 1:59</c:v>
                </c:pt>
                <c:pt idx="12507">
                  <c:v>1/0/1900 1:59</c:v>
                </c:pt>
                <c:pt idx="12508">
                  <c:v>1/0/1900 1:59</c:v>
                </c:pt>
                <c:pt idx="12509">
                  <c:v>1/0/1900 1:59</c:v>
                </c:pt>
                <c:pt idx="12510">
                  <c:v>1/0/1900 1:59</c:v>
                </c:pt>
                <c:pt idx="12511">
                  <c:v>1/0/1900 1:59</c:v>
                </c:pt>
                <c:pt idx="12512">
                  <c:v>1/0/1900 1:59</c:v>
                </c:pt>
                <c:pt idx="12513">
                  <c:v>1/0/1900 1:59</c:v>
                </c:pt>
                <c:pt idx="12514">
                  <c:v>1/0/1900 1:59</c:v>
                </c:pt>
                <c:pt idx="12515">
                  <c:v>1/0/1900 1:59</c:v>
                </c:pt>
                <c:pt idx="12516">
                  <c:v>1/0/1900 1:59</c:v>
                </c:pt>
                <c:pt idx="12517">
                  <c:v>1/0/1900 1:59</c:v>
                </c:pt>
                <c:pt idx="12518">
                  <c:v>1/0/1900 1:59</c:v>
                </c:pt>
                <c:pt idx="12519">
                  <c:v>1/0/1900 1:59</c:v>
                </c:pt>
                <c:pt idx="12520">
                  <c:v>1/0/1900 1:59</c:v>
                </c:pt>
                <c:pt idx="12521">
                  <c:v>1/0/1900 1:59</c:v>
                </c:pt>
                <c:pt idx="12522">
                  <c:v>1/0/1900 1:59</c:v>
                </c:pt>
                <c:pt idx="12523">
                  <c:v>1/0/1900 1:59</c:v>
                </c:pt>
                <c:pt idx="12524">
                  <c:v>1/0/1900 1:59</c:v>
                </c:pt>
                <c:pt idx="12525">
                  <c:v>1/0/1900 1:59</c:v>
                </c:pt>
                <c:pt idx="12526">
                  <c:v>1/0/1900 1:59</c:v>
                </c:pt>
                <c:pt idx="12527">
                  <c:v>1/0/1900 1:59</c:v>
                </c:pt>
                <c:pt idx="12528">
                  <c:v>1/0/1900 1:59</c:v>
                </c:pt>
                <c:pt idx="12529">
                  <c:v>1/0/1900 1:59</c:v>
                </c:pt>
                <c:pt idx="12530">
                  <c:v>1/0/1900 1:59</c:v>
                </c:pt>
                <c:pt idx="12531">
                  <c:v>1/0/1900 1:59</c:v>
                </c:pt>
                <c:pt idx="12532">
                  <c:v>1/0/1900 1:59</c:v>
                </c:pt>
                <c:pt idx="12533">
                  <c:v>1/0/1900 1:59</c:v>
                </c:pt>
                <c:pt idx="12534">
                  <c:v>1/0/1900 1:59</c:v>
                </c:pt>
                <c:pt idx="12535">
                  <c:v>1/0/1900 1:59</c:v>
                </c:pt>
                <c:pt idx="12536">
                  <c:v>1/0/1900 1:59</c:v>
                </c:pt>
                <c:pt idx="12537">
                  <c:v>1/0/1900 1:59</c:v>
                </c:pt>
                <c:pt idx="12538">
                  <c:v>1/0/1900 1:59</c:v>
                </c:pt>
                <c:pt idx="12539">
                  <c:v>1/0/1900 1:59</c:v>
                </c:pt>
                <c:pt idx="12540">
                  <c:v>1/0/1900 1:59</c:v>
                </c:pt>
                <c:pt idx="12541">
                  <c:v>1/0/1900 1:59</c:v>
                </c:pt>
                <c:pt idx="12542">
                  <c:v>1/0/1900 1:59</c:v>
                </c:pt>
                <c:pt idx="12543">
                  <c:v>1/0/1900 1:59</c:v>
                </c:pt>
                <c:pt idx="12544">
                  <c:v>1/0/1900 1:59</c:v>
                </c:pt>
                <c:pt idx="12545">
                  <c:v>1/0/1900 1:59</c:v>
                </c:pt>
                <c:pt idx="12546">
                  <c:v>1/0/1900 1:59</c:v>
                </c:pt>
                <c:pt idx="12547">
                  <c:v>1/0/1900 1:59</c:v>
                </c:pt>
                <c:pt idx="12548">
                  <c:v>1/0/1900 1:59</c:v>
                </c:pt>
                <c:pt idx="12549">
                  <c:v>1/0/1900 1:59</c:v>
                </c:pt>
                <c:pt idx="12550">
                  <c:v>1/0/1900 1:59</c:v>
                </c:pt>
                <c:pt idx="12551">
                  <c:v>1/0/1900 1:59</c:v>
                </c:pt>
                <c:pt idx="12552">
                  <c:v>1/0/1900 1:59</c:v>
                </c:pt>
                <c:pt idx="12553">
                  <c:v>1/0/1900 1:59</c:v>
                </c:pt>
                <c:pt idx="12554">
                  <c:v>1/0/1900 1:59</c:v>
                </c:pt>
                <c:pt idx="12555">
                  <c:v>1/0/1900 1:59</c:v>
                </c:pt>
                <c:pt idx="12556">
                  <c:v>1/0/1900 1:59</c:v>
                </c:pt>
                <c:pt idx="12557">
                  <c:v>1/0/1900 1:59</c:v>
                </c:pt>
                <c:pt idx="12558">
                  <c:v>1/0/1900 1:59</c:v>
                </c:pt>
                <c:pt idx="12559">
                  <c:v>1/0/1900 1:59</c:v>
                </c:pt>
                <c:pt idx="12560">
                  <c:v>1/0/1900 1:59</c:v>
                </c:pt>
                <c:pt idx="12561">
                  <c:v>1/0/1900 1:59</c:v>
                </c:pt>
                <c:pt idx="12562">
                  <c:v>1/0/1900 1:59</c:v>
                </c:pt>
                <c:pt idx="12563">
                  <c:v>1/0/1900 1:59</c:v>
                </c:pt>
                <c:pt idx="12564">
                  <c:v>1/0/1900 1:59</c:v>
                </c:pt>
                <c:pt idx="12565">
                  <c:v>1/0/1900 1:59</c:v>
                </c:pt>
                <c:pt idx="12566">
                  <c:v>1/0/1900 1:59</c:v>
                </c:pt>
                <c:pt idx="12567">
                  <c:v>1/0/1900 1:59</c:v>
                </c:pt>
                <c:pt idx="12568">
                  <c:v>1/0/1900 1:59</c:v>
                </c:pt>
                <c:pt idx="12569">
                  <c:v>1/0/1900 1:59</c:v>
                </c:pt>
                <c:pt idx="12570">
                  <c:v>1/0/1900 1:59</c:v>
                </c:pt>
                <c:pt idx="12571">
                  <c:v>1/0/1900 1:59</c:v>
                </c:pt>
                <c:pt idx="12572">
                  <c:v>1/0/1900 1:59</c:v>
                </c:pt>
                <c:pt idx="12573">
                  <c:v>1/0/1900 1:59</c:v>
                </c:pt>
                <c:pt idx="12574">
                  <c:v>1/0/1900 1:59</c:v>
                </c:pt>
                <c:pt idx="12575">
                  <c:v>1/0/1900 1:59</c:v>
                </c:pt>
                <c:pt idx="12576">
                  <c:v>1/0/1900 1:59</c:v>
                </c:pt>
                <c:pt idx="12577">
                  <c:v>1/0/1900 1:59</c:v>
                </c:pt>
                <c:pt idx="12578">
                  <c:v>1/0/1900 1:59</c:v>
                </c:pt>
                <c:pt idx="12579">
                  <c:v>1/0/1900 1:59</c:v>
                </c:pt>
                <c:pt idx="12580">
                  <c:v>1/0/1900 1:59</c:v>
                </c:pt>
                <c:pt idx="12581">
                  <c:v>1/0/1900 1:59</c:v>
                </c:pt>
                <c:pt idx="12582">
                  <c:v>1/0/1900 1:59</c:v>
                </c:pt>
                <c:pt idx="12583">
                  <c:v>1/0/1900 1:59</c:v>
                </c:pt>
                <c:pt idx="12584">
                  <c:v>1/0/1900 1:59</c:v>
                </c:pt>
                <c:pt idx="12585">
                  <c:v>1/0/1900 1:59</c:v>
                </c:pt>
                <c:pt idx="12586">
                  <c:v>1/0/1900 1:59</c:v>
                </c:pt>
                <c:pt idx="12587">
                  <c:v>1/0/1900 1:59</c:v>
                </c:pt>
                <c:pt idx="12588">
                  <c:v>1/0/1900 1:59</c:v>
                </c:pt>
                <c:pt idx="12589">
                  <c:v>1/0/1900 1:59</c:v>
                </c:pt>
                <c:pt idx="12590">
                  <c:v>1/0/1900 1:59</c:v>
                </c:pt>
                <c:pt idx="12591">
                  <c:v>1/0/1900 1:59</c:v>
                </c:pt>
                <c:pt idx="12592">
                  <c:v>1/0/1900 1:59</c:v>
                </c:pt>
                <c:pt idx="12593">
                  <c:v>1/0/1900 1:59</c:v>
                </c:pt>
                <c:pt idx="12594">
                  <c:v>1/0/1900 1:59</c:v>
                </c:pt>
                <c:pt idx="12595">
                  <c:v>1/0/1900 1:59</c:v>
                </c:pt>
                <c:pt idx="12596">
                  <c:v>1/0/1900 1:59</c:v>
                </c:pt>
                <c:pt idx="12597">
                  <c:v>1/0/1900 1:59</c:v>
                </c:pt>
                <c:pt idx="12598">
                  <c:v>1/0/1900 1:59</c:v>
                </c:pt>
                <c:pt idx="12599">
                  <c:v>1/0/1900 1:59</c:v>
                </c:pt>
                <c:pt idx="12600">
                  <c:v>1/0/1900 1:59</c:v>
                </c:pt>
                <c:pt idx="12601">
                  <c:v>1/0/1900 1:59</c:v>
                </c:pt>
                <c:pt idx="12602">
                  <c:v>1/0/1900 1:59</c:v>
                </c:pt>
                <c:pt idx="12603">
                  <c:v>1/0/1900 1:59</c:v>
                </c:pt>
                <c:pt idx="12604">
                  <c:v>1/0/1900 1:59</c:v>
                </c:pt>
                <c:pt idx="12605">
                  <c:v>1/0/1900 1:59</c:v>
                </c:pt>
                <c:pt idx="12606">
                  <c:v>1/0/1900 1:59</c:v>
                </c:pt>
                <c:pt idx="12607">
                  <c:v>1/0/1900 1:59</c:v>
                </c:pt>
                <c:pt idx="12608">
                  <c:v>1/0/1900 1:59</c:v>
                </c:pt>
                <c:pt idx="12609">
                  <c:v>1/0/1900 1:59</c:v>
                </c:pt>
                <c:pt idx="12610">
                  <c:v>1/0/1900 1:59</c:v>
                </c:pt>
                <c:pt idx="12611">
                  <c:v>1/0/1900 1:59</c:v>
                </c:pt>
                <c:pt idx="12612">
                  <c:v>1/0/1900 1:59</c:v>
                </c:pt>
                <c:pt idx="12613">
                  <c:v>1/0/1900 1:58</c:v>
                </c:pt>
                <c:pt idx="12614">
                  <c:v>1/0/1900 1:58</c:v>
                </c:pt>
                <c:pt idx="12615">
                  <c:v>1/0/1900 1:58</c:v>
                </c:pt>
                <c:pt idx="12616">
                  <c:v>1/0/1900 1:58</c:v>
                </c:pt>
                <c:pt idx="12617">
                  <c:v>1/0/1900 1:58</c:v>
                </c:pt>
                <c:pt idx="12618">
                  <c:v>1/0/1900 1:58</c:v>
                </c:pt>
                <c:pt idx="12619">
                  <c:v>1/0/1900 1:58</c:v>
                </c:pt>
                <c:pt idx="12620">
                  <c:v>1/0/1900 1:58</c:v>
                </c:pt>
                <c:pt idx="12621">
                  <c:v>1/0/1900 1:58</c:v>
                </c:pt>
                <c:pt idx="12622">
                  <c:v>1/0/1900 1:58</c:v>
                </c:pt>
                <c:pt idx="12623">
                  <c:v>1/0/1900 1:58</c:v>
                </c:pt>
                <c:pt idx="12624">
                  <c:v>1/0/1900 1:58</c:v>
                </c:pt>
                <c:pt idx="12625">
                  <c:v>1/0/1900 1:58</c:v>
                </c:pt>
                <c:pt idx="12626">
                  <c:v>1/0/1900 1:58</c:v>
                </c:pt>
                <c:pt idx="12627">
                  <c:v>1/0/1900 1:58</c:v>
                </c:pt>
                <c:pt idx="12628">
                  <c:v>1/0/1900 1:58</c:v>
                </c:pt>
                <c:pt idx="12629">
                  <c:v>1/0/1900 1:58</c:v>
                </c:pt>
                <c:pt idx="12630">
                  <c:v>1/0/1900 1:58</c:v>
                </c:pt>
                <c:pt idx="12631">
                  <c:v>1/0/1900 1:58</c:v>
                </c:pt>
                <c:pt idx="12632">
                  <c:v>1/0/1900 1:58</c:v>
                </c:pt>
                <c:pt idx="12633">
                  <c:v>1/0/1900 1:58</c:v>
                </c:pt>
                <c:pt idx="12634">
                  <c:v>1/0/1900 1:58</c:v>
                </c:pt>
                <c:pt idx="12635">
                  <c:v>1/0/1900 1:58</c:v>
                </c:pt>
                <c:pt idx="12636">
                  <c:v>1/0/1900 1:58</c:v>
                </c:pt>
                <c:pt idx="12637">
                  <c:v>1/0/1900 1:58</c:v>
                </c:pt>
                <c:pt idx="12638">
                  <c:v>1/0/1900 1:58</c:v>
                </c:pt>
                <c:pt idx="12639">
                  <c:v>1/0/1900 1:58</c:v>
                </c:pt>
                <c:pt idx="12640">
                  <c:v>1/0/1900 1:58</c:v>
                </c:pt>
                <c:pt idx="12641">
                  <c:v>1/0/1900 1:58</c:v>
                </c:pt>
                <c:pt idx="12642">
                  <c:v>1/0/1900 1:58</c:v>
                </c:pt>
                <c:pt idx="12643">
                  <c:v>1/0/1900 1:58</c:v>
                </c:pt>
                <c:pt idx="12644">
                  <c:v>1/0/1900 1:58</c:v>
                </c:pt>
                <c:pt idx="12645">
                  <c:v>1/0/1900 1:58</c:v>
                </c:pt>
                <c:pt idx="12646">
                  <c:v>1/0/1900 1:58</c:v>
                </c:pt>
                <c:pt idx="12647">
                  <c:v>1/0/1900 1:58</c:v>
                </c:pt>
                <c:pt idx="12648">
                  <c:v>1/0/1900 1:58</c:v>
                </c:pt>
                <c:pt idx="12649">
                  <c:v>1/0/1900 1:58</c:v>
                </c:pt>
                <c:pt idx="12650">
                  <c:v>1/0/1900 1:58</c:v>
                </c:pt>
                <c:pt idx="12651">
                  <c:v>1/0/1900 1:58</c:v>
                </c:pt>
                <c:pt idx="12652">
                  <c:v>1/0/1900 1:58</c:v>
                </c:pt>
                <c:pt idx="12653">
                  <c:v>1/0/1900 1:58</c:v>
                </c:pt>
                <c:pt idx="12654">
                  <c:v>1/0/1900 1:58</c:v>
                </c:pt>
                <c:pt idx="12655">
                  <c:v>1/0/1900 1:58</c:v>
                </c:pt>
                <c:pt idx="12656">
                  <c:v>1/0/1900 1:58</c:v>
                </c:pt>
                <c:pt idx="12657">
                  <c:v>1/0/1900 1:58</c:v>
                </c:pt>
                <c:pt idx="12658">
                  <c:v>1/0/1900 1:58</c:v>
                </c:pt>
                <c:pt idx="12659">
                  <c:v>1/0/1900 1:58</c:v>
                </c:pt>
                <c:pt idx="12660">
                  <c:v>1/0/1900 1:58</c:v>
                </c:pt>
                <c:pt idx="12661">
                  <c:v>1/0/1900 1:58</c:v>
                </c:pt>
                <c:pt idx="12662">
                  <c:v>1/0/1900 1:58</c:v>
                </c:pt>
                <c:pt idx="12663">
                  <c:v>1/0/1900 1:58</c:v>
                </c:pt>
                <c:pt idx="12664">
                  <c:v>1/0/1900 1:58</c:v>
                </c:pt>
                <c:pt idx="12665">
                  <c:v>1/0/1900 1:58</c:v>
                </c:pt>
                <c:pt idx="12666">
                  <c:v>1/0/1900 1:58</c:v>
                </c:pt>
                <c:pt idx="12667">
                  <c:v>1/0/1900 1:58</c:v>
                </c:pt>
                <c:pt idx="12668">
                  <c:v>1/0/1900 1:58</c:v>
                </c:pt>
                <c:pt idx="12669">
                  <c:v>1/0/1900 1:58</c:v>
                </c:pt>
                <c:pt idx="12670">
                  <c:v>1/0/1900 1:58</c:v>
                </c:pt>
                <c:pt idx="12671">
                  <c:v>1/0/1900 1:58</c:v>
                </c:pt>
                <c:pt idx="12672">
                  <c:v>1/0/1900 1:58</c:v>
                </c:pt>
                <c:pt idx="12673">
                  <c:v>1/0/1900 1:58</c:v>
                </c:pt>
                <c:pt idx="12674">
                  <c:v>1/0/1900 1:58</c:v>
                </c:pt>
                <c:pt idx="12675">
                  <c:v>1/0/1900 1:58</c:v>
                </c:pt>
                <c:pt idx="12676">
                  <c:v>1/0/1900 1:58</c:v>
                </c:pt>
                <c:pt idx="12677">
                  <c:v>1/0/1900 1:58</c:v>
                </c:pt>
                <c:pt idx="12678">
                  <c:v>1/0/1900 1:58</c:v>
                </c:pt>
                <c:pt idx="12679">
                  <c:v>1/0/1900 1:58</c:v>
                </c:pt>
                <c:pt idx="12680">
                  <c:v>1/0/1900 1:58</c:v>
                </c:pt>
                <c:pt idx="12681">
                  <c:v>1/0/1900 1:58</c:v>
                </c:pt>
                <c:pt idx="12682">
                  <c:v>1/0/1900 1:58</c:v>
                </c:pt>
                <c:pt idx="12683">
                  <c:v>1/0/1900 1:58</c:v>
                </c:pt>
                <c:pt idx="12684">
                  <c:v>1/0/1900 1:58</c:v>
                </c:pt>
                <c:pt idx="12685">
                  <c:v>1/0/1900 1:58</c:v>
                </c:pt>
                <c:pt idx="12686">
                  <c:v>1/0/1900 1:58</c:v>
                </c:pt>
                <c:pt idx="12687">
                  <c:v>1/0/1900 1:58</c:v>
                </c:pt>
                <c:pt idx="12688">
                  <c:v>1/0/1900 1:58</c:v>
                </c:pt>
                <c:pt idx="12689">
                  <c:v>1/0/1900 1:58</c:v>
                </c:pt>
                <c:pt idx="12690">
                  <c:v>1/0/1900 1:58</c:v>
                </c:pt>
                <c:pt idx="12691">
                  <c:v>1/0/1900 1:58</c:v>
                </c:pt>
                <c:pt idx="12692">
                  <c:v>1/0/1900 1:58</c:v>
                </c:pt>
                <c:pt idx="12693">
                  <c:v>1/0/1900 1:58</c:v>
                </c:pt>
                <c:pt idx="12694">
                  <c:v>1/0/1900 1:58</c:v>
                </c:pt>
                <c:pt idx="12695">
                  <c:v>1/0/1900 1:58</c:v>
                </c:pt>
                <c:pt idx="12696">
                  <c:v>1/0/1900 1:58</c:v>
                </c:pt>
                <c:pt idx="12697">
                  <c:v>1/0/1900 1:58</c:v>
                </c:pt>
                <c:pt idx="12698">
                  <c:v>1/0/1900 1:58</c:v>
                </c:pt>
                <c:pt idx="12699">
                  <c:v>1/0/1900 1:58</c:v>
                </c:pt>
                <c:pt idx="12700">
                  <c:v>1/0/1900 1:58</c:v>
                </c:pt>
                <c:pt idx="12701">
                  <c:v>1/0/1900 1:58</c:v>
                </c:pt>
                <c:pt idx="12702">
                  <c:v>1/0/1900 1:58</c:v>
                </c:pt>
                <c:pt idx="12703">
                  <c:v>1/0/1900 1:58</c:v>
                </c:pt>
                <c:pt idx="12704">
                  <c:v>1/0/1900 1:58</c:v>
                </c:pt>
                <c:pt idx="12705">
                  <c:v>1/0/1900 1:58</c:v>
                </c:pt>
                <c:pt idx="12706">
                  <c:v>1/0/1900 1:58</c:v>
                </c:pt>
                <c:pt idx="12707">
                  <c:v>1/0/1900 1:58</c:v>
                </c:pt>
                <c:pt idx="12708">
                  <c:v>1/0/1900 1:58</c:v>
                </c:pt>
                <c:pt idx="12709">
                  <c:v>1/0/1900 1:58</c:v>
                </c:pt>
                <c:pt idx="12710">
                  <c:v>1/0/1900 1:58</c:v>
                </c:pt>
                <c:pt idx="12711">
                  <c:v>1/0/1900 1:58</c:v>
                </c:pt>
                <c:pt idx="12712">
                  <c:v>1/0/1900 1:58</c:v>
                </c:pt>
                <c:pt idx="12713">
                  <c:v>1/0/1900 1:58</c:v>
                </c:pt>
                <c:pt idx="12714">
                  <c:v>1/0/1900 1:58</c:v>
                </c:pt>
                <c:pt idx="12715">
                  <c:v>1/0/1900 1:58</c:v>
                </c:pt>
                <c:pt idx="12716">
                  <c:v>1/0/1900 1:58</c:v>
                </c:pt>
                <c:pt idx="12717">
                  <c:v>1/0/1900 1:58</c:v>
                </c:pt>
                <c:pt idx="12718">
                  <c:v>1/0/1900 1:58</c:v>
                </c:pt>
                <c:pt idx="12719">
                  <c:v>1/0/1900 1:58</c:v>
                </c:pt>
                <c:pt idx="12720">
                  <c:v>1/0/1900 1:58</c:v>
                </c:pt>
                <c:pt idx="12721">
                  <c:v>1/0/1900 1:58</c:v>
                </c:pt>
                <c:pt idx="12722">
                  <c:v>1/0/1900 1:58</c:v>
                </c:pt>
                <c:pt idx="12723">
                  <c:v>1/0/1900 1:58</c:v>
                </c:pt>
                <c:pt idx="12724">
                  <c:v>1/0/1900 1:58</c:v>
                </c:pt>
                <c:pt idx="12725">
                  <c:v>1/0/1900 1:58</c:v>
                </c:pt>
                <c:pt idx="12726">
                  <c:v>1/0/1900 1:58</c:v>
                </c:pt>
                <c:pt idx="12727">
                  <c:v>1/0/1900 1:58</c:v>
                </c:pt>
                <c:pt idx="12728">
                  <c:v>1/0/1900 1:58</c:v>
                </c:pt>
                <c:pt idx="12729">
                  <c:v>1/0/1900 1:58</c:v>
                </c:pt>
                <c:pt idx="12730">
                  <c:v>1/0/1900 1:58</c:v>
                </c:pt>
                <c:pt idx="12731">
                  <c:v>1/0/1900 1:58</c:v>
                </c:pt>
                <c:pt idx="12732">
                  <c:v>1/0/1900 1:58</c:v>
                </c:pt>
                <c:pt idx="12733">
                  <c:v>1/0/1900 1:58</c:v>
                </c:pt>
                <c:pt idx="12734">
                  <c:v>1/0/1900 1:58</c:v>
                </c:pt>
                <c:pt idx="12735">
                  <c:v>1/0/1900 1:58</c:v>
                </c:pt>
                <c:pt idx="12736">
                  <c:v>1/0/1900 1:58</c:v>
                </c:pt>
                <c:pt idx="12737">
                  <c:v>1/0/1900 1:58</c:v>
                </c:pt>
                <c:pt idx="12738">
                  <c:v>1/0/1900 1:58</c:v>
                </c:pt>
                <c:pt idx="12739">
                  <c:v>1/0/1900 1:58</c:v>
                </c:pt>
                <c:pt idx="12740">
                  <c:v>1/0/1900 1:58</c:v>
                </c:pt>
                <c:pt idx="12741">
                  <c:v>1/0/1900 1:58</c:v>
                </c:pt>
                <c:pt idx="12742">
                  <c:v>1/0/1900 1:58</c:v>
                </c:pt>
                <c:pt idx="12743">
                  <c:v>1/0/1900 1:58</c:v>
                </c:pt>
                <c:pt idx="12744">
                  <c:v>1/0/1900 1:58</c:v>
                </c:pt>
                <c:pt idx="12745">
                  <c:v>1/0/1900 1:58</c:v>
                </c:pt>
                <c:pt idx="12746">
                  <c:v>1/0/1900 1:58</c:v>
                </c:pt>
                <c:pt idx="12747">
                  <c:v>1/0/1900 1:58</c:v>
                </c:pt>
                <c:pt idx="12748">
                  <c:v>1/0/1900 1:58</c:v>
                </c:pt>
                <c:pt idx="12749">
                  <c:v>1/0/1900 1:58</c:v>
                </c:pt>
                <c:pt idx="12750">
                  <c:v>1/0/1900 1:58</c:v>
                </c:pt>
                <c:pt idx="12751">
                  <c:v>1/0/1900 1:58</c:v>
                </c:pt>
                <c:pt idx="12752">
                  <c:v>1/0/1900 1:58</c:v>
                </c:pt>
                <c:pt idx="12753">
                  <c:v>1/0/1900 1:58</c:v>
                </c:pt>
                <c:pt idx="12754">
                  <c:v>1/0/1900 1:58</c:v>
                </c:pt>
                <c:pt idx="12755">
                  <c:v>1/0/1900 1:58</c:v>
                </c:pt>
                <c:pt idx="12756">
                  <c:v>1/0/1900 1:58</c:v>
                </c:pt>
                <c:pt idx="12757">
                  <c:v>1/0/1900 1:58</c:v>
                </c:pt>
                <c:pt idx="12758">
                  <c:v>1/0/1900 1:58</c:v>
                </c:pt>
                <c:pt idx="12759">
                  <c:v>1/0/1900 1:58</c:v>
                </c:pt>
                <c:pt idx="12760">
                  <c:v>1/0/1900 1:58</c:v>
                </c:pt>
                <c:pt idx="12761">
                  <c:v>1/0/1900 1:58</c:v>
                </c:pt>
                <c:pt idx="12762">
                  <c:v>1/0/1900 1:58</c:v>
                </c:pt>
                <c:pt idx="12763">
                  <c:v>1/0/1900 1:58</c:v>
                </c:pt>
                <c:pt idx="12764">
                  <c:v>1/0/1900 1:58</c:v>
                </c:pt>
                <c:pt idx="12765">
                  <c:v>1/0/1900 1:58</c:v>
                </c:pt>
                <c:pt idx="12766">
                  <c:v>1/0/1900 1:58</c:v>
                </c:pt>
                <c:pt idx="12767">
                  <c:v>1/0/1900 1:58</c:v>
                </c:pt>
                <c:pt idx="12768">
                  <c:v>1/0/1900 1:58</c:v>
                </c:pt>
                <c:pt idx="12769">
                  <c:v>1/0/1900 1:58</c:v>
                </c:pt>
                <c:pt idx="12770">
                  <c:v>1/0/1900 1:58</c:v>
                </c:pt>
                <c:pt idx="12771">
                  <c:v>1/0/1900 1:58</c:v>
                </c:pt>
                <c:pt idx="12772">
                  <c:v>1/0/1900 1:58</c:v>
                </c:pt>
                <c:pt idx="12773">
                  <c:v>1/0/1900 1:58</c:v>
                </c:pt>
                <c:pt idx="12774">
                  <c:v>1/0/1900 1:58</c:v>
                </c:pt>
                <c:pt idx="12775">
                  <c:v>1/0/1900 1:58</c:v>
                </c:pt>
                <c:pt idx="12776">
                  <c:v>1/0/1900 1:58</c:v>
                </c:pt>
                <c:pt idx="12777">
                  <c:v>1/0/1900 1:58</c:v>
                </c:pt>
                <c:pt idx="12778">
                  <c:v>1/0/1900 1:58</c:v>
                </c:pt>
                <c:pt idx="12779">
                  <c:v>1/0/1900 1:58</c:v>
                </c:pt>
                <c:pt idx="12780">
                  <c:v>1/0/1900 1:58</c:v>
                </c:pt>
                <c:pt idx="12781">
                  <c:v>1/0/1900 1:58</c:v>
                </c:pt>
                <c:pt idx="12782">
                  <c:v>1/0/1900 1:58</c:v>
                </c:pt>
                <c:pt idx="12783">
                  <c:v>1/0/1900 1:58</c:v>
                </c:pt>
                <c:pt idx="12784">
                  <c:v>1/0/1900 1:58</c:v>
                </c:pt>
                <c:pt idx="12785">
                  <c:v>1/0/1900 1:58</c:v>
                </c:pt>
                <c:pt idx="12786">
                  <c:v>1/0/1900 1:58</c:v>
                </c:pt>
                <c:pt idx="12787">
                  <c:v>1/0/1900 1:58</c:v>
                </c:pt>
                <c:pt idx="12788">
                  <c:v>1/0/1900 1:58</c:v>
                </c:pt>
                <c:pt idx="12789">
                  <c:v>1/0/1900 1:58</c:v>
                </c:pt>
                <c:pt idx="12790">
                  <c:v>1/0/1900 1:58</c:v>
                </c:pt>
                <c:pt idx="12791">
                  <c:v>1/0/1900 1:58</c:v>
                </c:pt>
                <c:pt idx="12792">
                  <c:v>1/0/1900 1:58</c:v>
                </c:pt>
                <c:pt idx="12793">
                  <c:v>1/0/1900 1:58</c:v>
                </c:pt>
                <c:pt idx="12794">
                  <c:v>1/0/1900 1:58</c:v>
                </c:pt>
                <c:pt idx="12795">
                  <c:v>1/0/1900 1:58</c:v>
                </c:pt>
                <c:pt idx="12796">
                  <c:v>1/0/1900 1:58</c:v>
                </c:pt>
                <c:pt idx="12797">
                  <c:v>1/0/1900 1:58</c:v>
                </c:pt>
                <c:pt idx="12798">
                  <c:v>1/0/1900 1:58</c:v>
                </c:pt>
                <c:pt idx="12799">
                  <c:v>1/0/1900 1:57</c:v>
                </c:pt>
                <c:pt idx="12800">
                  <c:v>1/0/1900 1:57</c:v>
                </c:pt>
                <c:pt idx="12801">
                  <c:v>1/0/1900 1:57</c:v>
                </c:pt>
                <c:pt idx="12802">
                  <c:v>1/0/1900 1:57</c:v>
                </c:pt>
                <c:pt idx="12803">
                  <c:v>1/0/1900 1:57</c:v>
                </c:pt>
                <c:pt idx="12804">
                  <c:v>1/0/1900 1:57</c:v>
                </c:pt>
                <c:pt idx="12805">
                  <c:v>1/0/1900 1:57</c:v>
                </c:pt>
                <c:pt idx="12806">
                  <c:v>1/0/1900 1:57</c:v>
                </c:pt>
                <c:pt idx="12807">
                  <c:v>1/0/1900 1:57</c:v>
                </c:pt>
                <c:pt idx="12808">
                  <c:v>1/0/1900 1:57</c:v>
                </c:pt>
                <c:pt idx="12809">
                  <c:v>1/0/1900 1:57</c:v>
                </c:pt>
                <c:pt idx="12810">
                  <c:v>1/0/1900 1:57</c:v>
                </c:pt>
                <c:pt idx="12811">
                  <c:v>1/0/1900 1:57</c:v>
                </c:pt>
                <c:pt idx="12812">
                  <c:v>1/0/1900 1:57</c:v>
                </c:pt>
                <c:pt idx="12813">
                  <c:v>1/0/1900 1:57</c:v>
                </c:pt>
                <c:pt idx="12814">
                  <c:v>1/0/1900 1:57</c:v>
                </c:pt>
                <c:pt idx="12815">
                  <c:v>1/0/1900 1:57</c:v>
                </c:pt>
                <c:pt idx="12816">
                  <c:v>1/0/1900 1:57</c:v>
                </c:pt>
                <c:pt idx="12817">
                  <c:v>1/0/1900 1:57</c:v>
                </c:pt>
                <c:pt idx="12818">
                  <c:v>1/0/1900 1:57</c:v>
                </c:pt>
                <c:pt idx="12819">
                  <c:v>1/0/1900 1:57</c:v>
                </c:pt>
                <c:pt idx="12820">
                  <c:v>1/0/1900 1:57</c:v>
                </c:pt>
                <c:pt idx="12821">
                  <c:v>1/0/1900 1:57</c:v>
                </c:pt>
                <c:pt idx="12822">
                  <c:v>1/0/1900 1:57</c:v>
                </c:pt>
                <c:pt idx="12823">
                  <c:v>1/0/1900 1:57</c:v>
                </c:pt>
                <c:pt idx="12824">
                  <c:v>1/0/1900 1:57</c:v>
                </c:pt>
                <c:pt idx="12825">
                  <c:v>1/0/1900 1:57</c:v>
                </c:pt>
                <c:pt idx="12826">
                  <c:v>1/0/1900 1:57</c:v>
                </c:pt>
                <c:pt idx="12827">
                  <c:v>1/0/1900 1:57</c:v>
                </c:pt>
                <c:pt idx="12828">
                  <c:v>1/0/1900 1:57</c:v>
                </c:pt>
                <c:pt idx="12829">
                  <c:v>1/0/1900 1:57</c:v>
                </c:pt>
                <c:pt idx="12830">
                  <c:v>1/0/1900 1:57</c:v>
                </c:pt>
                <c:pt idx="12831">
                  <c:v>1/0/1900 1:57</c:v>
                </c:pt>
                <c:pt idx="12832">
                  <c:v>1/0/1900 1:57</c:v>
                </c:pt>
                <c:pt idx="12833">
                  <c:v>1/0/1900 1:57</c:v>
                </c:pt>
                <c:pt idx="12834">
                  <c:v>1/0/1900 1:57</c:v>
                </c:pt>
                <c:pt idx="12835">
                  <c:v>1/0/1900 1:57</c:v>
                </c:pt>
                <c:pt idx="12836">
                  <c:v>1/0/1900 1:57</c:v>
                </c:pt>
                <c:pt idx="12837">
                  <c:v>1/0/1900 1:57</c:v>
                </c:pt>
                <c:pt idx="12838">
                  <c:v>1/0/1900 1:57</c:v>
                </c:pt>
                <c:pt idx="12839">
                  <c:v>1/0/1900 1:57</c:v>
                </c:pt>
                <c:pt idx="12840">
                  <c:v>1/0/1900 1:57</c:v>
                </c:pt>
                <c:pt idx="12841">
                  <c:v>1/0/1900 1:57</c:v>
                </c:pt>
                <c:pt idx="12842">
                  <c:v>1/0/1900 1:57</c:v>
                </c:pt>
                <c:pt idx="12843">
                  <c:v>1/0/1900 1:57</c:v>
                </c:pt>
                <c:pt idx="12844">
                  <c:v>1/0/1900 1:57</c:v>
                </c:pt>
                <c:pt idx="12845">
                  <c:v>1/0/1900 1:57</c:v>
                </c:pt>
                <c:pt idx="12846">
                  <c:v>1/0/1900 1:57</c:v>
                </c:pt>
                <c:pt idx="12847">
                  <c:v>1/0/1900 1:57</c:v>
                </c:pt>
                <c:pt idx="12848">
                  <c:v>1/0/1900 1:57</c:v>
                </c:pt>
                <c:pt idx="12849">
                  <c:v>1/0/1900 1:57</c:v>
                </c:pt>
                <c:pt idx="12850">
                  <c:v>1/0/1900 1:57</c:v>
                </c:pt>
                <c:pt idx="12851">
                  <c:v>1/0/1900 1:57</c:v>
                </c:pt>
                <c:pt idx="12852">
                  <c:v>1/0/1900 1:57</c:v>
                </c:pt>
                <c:pt idx="12853">
                  <c:v>1/0/1900 1:57</c:v>
                </c:pt>
                <c:pt idx="12854">
                  <c:v>1/0/1900 1:57</c:v>
                </c:pt>
                <c:pt idx="12855">
                  <c:v>1/0/1900 1:57</c:v>
                </c:pt>
                <c:pt idx="12856">
                  <c:v>1/0/1900 1:57</c:v>
                </c:pt>
                <c:pt idx="12857">
                  <c:v>1/0/1900 1:57</c:v>
                </c:pt>
                <c:pt idx="12858">
                  <c:v>1/0/1900 1:57</c:v>
                </c:pt>
                <c:pt idx="12859">
                  <c:v>1/0/1900 1:57</c:v>
                </c:pt>
                <c:pt idx="12860">
                  <c:v>1/0/1900 1:57</c:v>
                </c:pt>
                <c:pt idx="12861">
                  <c:v>1/0/1900 1:57</c:v>
                </c:pt>
                <c:pt idx="12862">
                  <c:v>1/0/1900 1:57</c:v>
                </c:pt>
                <c:pt idx="12863">
                  <c:v>1/0/1900 1:57</c:v>
                </c:pt>
                <c:pt idx="12864">
                  <c:v>1/0/1900 1:57</c:v>
                </c:pt>
                <c:pt idx="12865">
                  <c:v>1/0/1900 1:57</c:v>
                </c:pt>
                <c:pt idx="12866">
                  <c:v>1/0/1900 1:57</c:v>
                </c:pt>
                <c:pt idx="12867">
                  <c:v>1/0/1900 1:57</c:v>
                </c:pt>
                <c:pt idx="12868">
                  <c:v>1/0/1900 1:57</c:v>
                </c:pt>
                <c:pt idx="12869">
                  <c:v>1/0/1900 1:57</c:v>
                </c:pt>
                <c:pt idx="12870">
                  <c:v>1/0/1900 1:57</c:v>
                </c:pt>
                <c:pt idx="12871">
                  <c:v>1/0/1900 1:57</c:v>
                </c:pt>
                <c:pt idx="12872">
                  <c:v>1/0/1900 1:57</c:v>
                </c:pt>
                <c:pt idx="12873">
                  <c:v>1/0/1900 1:57</c:v>
                </c:pt>
                <c:pt idx="12874">
                  <c:v>1/0/1900 1:57</c:v>
                </c:pt>
                <c:pt idx="12875">
                  <c:v>1/0/1900 1:57</c:v>
                </c:pt>
                <c:pt idx="12876">
                  <c:v>1/0/1900 1:57</c:v>
                </c:pt>
                <c:pt idx="12877">
                  <c:v>1/0/1900 1:57</c:v>
                </c:pt>
                <c:pt idx="12878">
                  <c:v>1/0/1900 1:57</c:v>
                </c:pt>
                <c:pt idx="12879">
                  <c:v>1/0/1900 1:57</c:v>
                </c:pt>
                <c:pt idx="12880">
                  <c:v>1/0/1900 1:57</c:v>
                </c:pt>
                <c:pt idx="12881">
                  <c:v>1/0/1900 1:57</c:v>
                </c:pt>
                <c:pt idx="12882">
                  <c:v>1/0/1900 1:57</c:v>
                </c:pt>
                <c:pt idx="12883">
                  <c:v>1/0/1900 1:57</c:v>
                </c:pt>
                <c:pt idx="12884">
                  <c:v>1/0/1900 1:57</c:v>
                </c:pt>
                <c:pt idx="12885">
                  <c:v>1/0/1900 1:57</c:v>
                </c:pt>
                <c:pt idx="12886">
                  <c:v>1/0/1900 1:57</c:v>
                </c:pt>
                <c:pt idx="12887">
                  <c:v>1/0/1900 1:57</c:v>
                </c:pt>
                <c:pt idx="12888">
                  <c:v>1/0/1900 1:57</c:v>
                </c:pt>
                <c:pt idx="12889">
                  <c:v>1/0/1900 1:57</c:v>
                </c:pt>
                <c:pt idx="12890">
                  <c:v>1/0/1900 1:57</c:v>
                </c:pt>
                <c:pt idx="12891">
                  <c:v>1/0/1900 1:57</c:v>
                </c:pt>
                <c:pt idx="12892">
                  <c:v>1/0/1900 1:57</c:v>
                </c:pt>
                <c:pt idx="12893">
                  <c:v>1/0/1900 1:57</c:v>
                </c:pt>
                <c:pt idx="12894">
                  <c:v>1/0/1900 1:57</c:v>
                </c:pt>
                <c:pt idx="12895">
                  <c:v>1/0/1900 1:57</c:v>
                </c:pt>
                <c:pt idx="12896">
                  <c:v>1/0/1900 1:57</c:v>
                </c:pt>
                <c:pt idx="12897">
                  <c:v>1/0/1900 1:57</c:v>
                </c:pt>
                <c:pt idx="12898">
                  <c:v>1/0/1900 1:57</c:v>
                </c:pt>
                <c:pt idx="12899">
                  <c:v>1/0/1900 1:57</c:v>
                </c:pt>
                <c:pt idx="12900">
                  <c:v>1/0/1900 1:57</c:v>
                </c:pt>
                <c:pt idx="12901">
                  <c:v>1/0/1900 1:57</c:v>
                </c:pt>
                <c:pt idx="12902">
                  <c:v>1/0/1900 1:57</c:v>
                </c:pt>
                <c:pt idx="12903">
                  <c:v>1/0/1900 1:57</c:v>
                </c:pt>
                <c:pt idx="12904">
                  <c:v>1/0/1900 1:57</c:v>
                </c:pt>
                <c:pt idx="12905">
                  <c:v>1/0/1900 1:57</c:v>
                </c:pt>
                <c:pt idx="12906">
                  <c:v>1/0/1900 1:57</c:v>
                </c:pt>
                <c:pt idx="12907">
                  <c:v>1/0/1900 1:57</c:v>
                </c:pt>
                <c:pt idx="12908">
                  <c:v>1/0/1900 1:57</c:v>
                </c:pt>
                <c:pt idx="12909">
                  <c:v>1/0/1900 1:57</c:v>
                </c:pt>
                <c:pt idx="12910">
                  <c:v>1/0/1900 1:57</c:v>
                </c:pt>
                <c:pt idx="12911">
                  <c:v>1/0/1900 1:57</c:v>
                </c:pt>
                <c:pt idx="12912">
                  <c:v>1/0/1900 1:57</c:v>
                </c:pt>
                <c:pt idx="12913">
                  <c:v>1/0/1900 1:57</c:v>
                </c:pt>
                <c:pt idx="12914">
                  <c:v>1/0/1900 1:57</c:v>
                </c:pt>
                <c:pt idx="12915">
                  <c:v>1/0/1900 1:57</c:v>
                </c:pt>
                <c:pt idx="12916">
                  <c:v>1/0/1900 1:57</c:v>
                </c:pt>
                <c:pt idx="12917">
                  <c:v>1/0/1900 1:57</c:v>
                </c:pt>
                <c:pt idx="12918">
                  <c:v>1/0/1900 1:57</c:v>
                </c:pt>
                <c:pt idx="12919">
                  <c:v>1/0/1900 1:57</c:v>
                </c:pt>
                <c:pt idx="12920">
                  <c:v>1/0/1900 1:57</c:v>
                </c:pt>
                <c:pt idx="12921">
                  <c:v>1/0/1900 1:57</c:v>
                </c:pt>
                <c:pt idx="12922">
                  <c:v>1/0/1900 1:57</c:v>
                </c:pt>
                <c:pt idx="12923">
                  <c:v>1/0/1900 1:57</c:v>
                </c:pt>
                <c:pt idx="12924">
                  <c:v>1/0/1900 1:57</c:v>
                </c:pt>
                <c:pt idx="12925">
                  <c:v>1/0/1900 1:57</c:v>
                </c:pt>
                <c:pt idx="12926">
                  <c:v>1/0/1900 1:57</c:v>
                </c:pt>
                <c:pt idx="12927">
                  <c:v>1/0/1900 1:57</c:v>
                </c:pt>
                <c:pt idx="12928">
                  <c:v>1/0/1900 1:57</c:v>
                </c:pt>
                <c:pt idx="12929">
                  <c:v>1/0/1900 1:57</c:v>
                </c:pt>
                <c:pt idx="12930">
                  <c:v>1/0/1900 1:57</c:v>
                </c:pt>
                <c:pt idx="12931">
                  <c:v>1/0/1900 1:57</c:v>
                </c:pt>
                <c:pt idx="12932">
                  <c:v>1/0/1900 1:57</c:v>
                </c:pt>
                <c:pt idx="12933">
                  <c:v>1/0/1900 1:57</c:v>
                </c:pt>
                <c:pt idx="12934">
                  <c:v>1/0/1900 1:57</c:v>
                </c:pt>
                <c:pt idx="12935">
                  <c:v>1/0/1900 1:57</c:v>
                </c:pt>
                <c:pt idx="12936">
                  <c:v>1/0/1900 1:57</c:v>
                </c:pt>
                <c:pt idx="12937">
                  <c:v>1/0/1900 1:57</c:v>
                </c:pt>
                <c:pt idx="12938">
                  <c:v>1/0/1900 1:57</c:v>
                </c:pt>
                <c:pt idx="12939">
                  <c:v>1/0/1900 1:57</c:v>
                </c:pt>
                <c:pt idx="12940">
                  <c:v>1/0/1900 1:57</c:v>
                </c:pt>
                <c:pt idx="12941">
                  <c:v>1/0/1900 1:57</c:v>
                </c:pt>
                <c:pt idx="12942">
                  <c:v>1/0/1900 1:57</c:v>
                </c:pt>
                <c:pt idx="12943">
                  <c:v>1/0/1900 1:57</c:v>
                </c:pt>
                <c:pt idx="12944">
                  <c:v>1/0/1900 1:57</c:v>
                </c:pt>
                <c:pt idx="12945">
                  <c:v>1/0/1900 1:57</c:v>
                </c:pt>
                <c:pt idx="12946">
                  <c:v>1/0/1900 1:57</c:v>
                </c:pt>
                <c:pt idx="12947">
                  <c:v>1/0/1900 1:57</c:v>
                </c:pt>
                <c:pt idx="12948">
                  <c:v>1/0/1900 1:57</c:v>
                </c:pt>
                <c:pt idx="12949">
                  <c:v>1/0/1900 1:57</c:v>
                </c:pt>
                <c:pt idx="12950">
                  <c:v>1/0/1900 1:57</c:v>
                </c:pt>
                <c:pt idx="12951">
                  <c:v>1/0/1900 1:57</c:v>
                </c:pt>
                <c:pt idx="12952">
                  <c:v>1/0/1900 1:57</c:v>
                </c:pt>
                <c:pt idx="12953">
                  <c:v>1/0/1900 1:57</c:v>
                </c:pt>
                <c:pt idx="12954">
                  <c:v>1/0/1900 1:57</c:v>
                </c:pt>
                <c:pt idx="12955">
                  <c:v>1/0/1900 1:57</c:v>
                </c:pt>
                <c:pt idx="12956">
                  <c:v>1/0/1900 1:57</c:v>
                </c:pt>
                <c:pt idx="12957">
                  <c:v>1/0/1900 1:57</c:v>
                </c:pt>
                <c:pt idx="12958">
                  <c:v>1/0/1900 1:57</c:v>
                </c:pt>
                <c:pt idx="12959">
                  <c:v>1/0/1900 1:57</c:v>
                </c:pt>
                <c:pt idx="12960">
                  <c:v>1/0/1900 1:57</c:v>
                </c:pt>
                <c:pt idx="12961">
                  <c:v>1/0/1900 1:57</c:v>
                </c:pt>
                <c:pt idx="12962">
                  <c:v>1/0/1900 1:57</c:v>
                </c:pt>
                <c:pt idx="12963">
                  <c:v>1/0/1900 1:57</c:v>
                </c:pt>
                <c:pt idx="12964">
                  <c:v>1/0/1900 1:57</c:v>
                </c:pt>
                <c:pt idx="12965">
                  <c:v>1/0/1900 1:57</c:v>
                </c:pt>
                <c:pt idx="12966">
                  <c:v>1/0/1900 1:57</c:v>
                </c:pt>
                <c:pt idx="12967">
                  <c:v>1/0/1900 1:57</c:v>
                </c:pt>
                <c:pt idx="12968">
                  <c:v>1/0/1900 1:57</c:v>
                </c:pt>
                <c:pt idx="12969">
                  <c:v>1/0/1900 1:57</c:v>
                </c:pt>
                <c:pt idx="12970">
                  <c:v>1/0/1900 1:57</c:v>
                </c:pt>
                <c:pt idx="12971">
                  <c:v>1/0/1900 1:57</c:v>
                </c:pt>
                <c:pt idx="12972">
                  <c:v>1/0/1900 1:57</c:v>
                </c:pt>
                <c:pt idx="12973">
                  <c:v>1/0/1900 1:57</c:v>
                </c:pt>
                <c:pt idx="12974">
                  <c:v>1/0/1900 1:57</c:v>
                </c:pt>
                <c:pt idx="12975">
                  <c:v>1/0/1900 1:56</c:v>
                </c:pt>
                <c:pt idx="12976">
                  <c:v>1/0/1900 1:56</c:v>
                </c:pt>
                <c:pt idx="12977">
                  <c:v>1/0/1900 1:56</c:v>
                </c:pt>
                <c:pt idx="12978">
                  <c:v>1/0/1900 1:56</c:v>
                </c:pt>
                <c:pt idx="12979">
                  <c:v>1/0/1900 1:56</c:v>
                </c:pt>
                <c:pt idx="12980">
                  <c:v>1/0/1900 1:56</c:v>
                </c:pt>
                <c:pt idx="12981">
                  <c:v>1/0/1900 1:56</c:v>
                </c:pt>
                <c:pt idx="12982">
                  <c:v>1/0/1900 1:56</c:v>
                </c:pt>
                <c:pt idx="12983">
                  <c:v>1/0/1900 1:56</c:v>
                </c:pt>
                <c:pt idx="12984">
                  <c:v>1/0/1900 1:56</c:v>
                </c:pt>
                <c:pt idx="12985">
                  <c:v>1/0/1900 1:56</c:v>
                </c:pt>
                <c:pt idx="12986">
                  <c:v>1/0/1900 1:56</c:v>
                </c:pt>
                <c:pt idx="12987">
                  <c:v>1/0/1900 1:56</c:v>
                </c:pt>
                <c:pt idx="12988">
                  <c:v>1/0/1900 1:56</c:v>
                </c:pt>
                <c:pt idx="12989">
                  <c:v>1/0/1900 1:56</c:v>
                </c:pt>
                <c:pt idx="12990">
                  <c:v>1/0/1900 1:56</c:v>
                </c:pt>
                <c:pt idx="12991">
                  <c:v>1/0/1900 1:56</c:v>
                </c:pt>
                <c:pt idx="12992">
                  <c:v>1/0/1900 1:56</c:v>
                </c:pt>
                <c:pt idx="12993">
                  <c:v>1/0/1900 1:56</c:v>
                </c:pt>
                <c:pt idx="12994">
                  <c:v>1/0/1900 1:56</c:v>
                </c:pt>
                <c:pt idx="12995">
                  <c:v>1/0/1900 1:56</c:v>
                </c:pt>
                <c:pt idx="12996">
                  <c:v>1/0/1900 1:56</c:v>
                </c:pt>
                <c:pt idx="12997">
                  <c:v>1/0/1900 1:56</c:v>
                </c:pt>
                <c:pt idx="12998">
                  <c:v>1/0/1900 1:56</c:v>
                </c:pt>
                <c:pt idx="12999">
                  <c:v>1/0/1900 1:56</c:v>
                </c:pt>
                <c:pt idx="13000">
                  <c:v>1/0/1900 1:56</c:v>
                </c:pt>
                <c:pt idx="13001">
                  <c:v>1/0/1900 1:56</c:v>
                </c:pt>
                <c:pt idx="13002">
                  <c:v>1/0/1900 1:56</c:v>
                </c:pt>
                <c:pt idx="13003">
                  <c:v>1/0/1900 1:56</c:v>
                </c:pt>
                <c:pt idx="13004">
                  <c:v>1/0/1900 1:56</c:v>
                </c:pt>
                <c:pt idx="13005">
                  <c:v>1/0/1900 1:56</c:v>
                </c:pt>
                <c:pt idx="13006">
                  <c:v>1/0/1900 1:56</c:v>
                </c:pt>
                <c:pt idx="13007">
                  <c:v>1/0/1900 1:56</c:v>
                </c:pt>
                <c:pt idx="13008">
                  <c:v>1/0/1900 1:56</c:v>
                </c:pt>
                <c:pt idx="13009">
                  <c:v>1/0/1900 1:56</c:v>
                </c:pt>
                <c:pt idx="13010">
                  <c:v>1/0/1900 1:56</c:v>
                </c:pt>
                <c:pt idx="13011">
                  <c:v>1/0/1900 1:56</c:v>
                </c:pt>
                <c:pt idx="13012">
                  <c:v>1/0/1900 1:56</c:v>
                </c:pt>
                <c:pt idx="13013">
                  <c:v>1/0/1900 1:56</c:v>
                </c:pt>
                <c:pt idx="13014">
                  <c:v>1/0/1900 1:56</c:v>
                </c:pt>
                <c:pt idx="13015">
                  <c:v>1/0/1900 1:56</c:v>
                </c:pt>
                <c:pt idx="13016">
                  <c:v>1/0/1900 1:56</c:v>
                </c:pt>
                <c:pt idx="13017">
                  <c:v>1/0/1900 1:56</c:v>
                </c:pt>
                <c:pt idx="13018">
                  <c:v>1/0/1900 1:56</c:v>
                </c:pt>
                <c:pt idx="13019">
                  <c:v>1/0/1900 1:56</c:v>
                </c:pt>
                <c:pt idx="13020">
                  <c:v>1/0/1900 1:56</c:v>
                </c:pt>
                <c:pt idx="13021">
                  <c:v>1/0/1900 1:56</c:v>
                </c:pt>
                <c:pt idx="13022">
                  <c:v>1/0/1900 1:56</c:v>
                </c:pt>
                <c:pt idx="13023">
                  <c:v>1/0/1900 1:56</c:v>
                </c:pt>
                <c:pt idx="13024">
                  <c:v>1/0/1900 1:56</c:v>
                </c:pt>
                <c:pt idx="13025">
                  <c:v>1/0/1900 1:56</c:v>
                </c:pt>
                <c:pt idx="13026">
                  <c:v>1/0/1900 1:56</c:v>
                </c:pt>
                <c:pt idx="13027">
                  <c:v>1/0/1900 1:56</c:v>
                </c:pt>
                <c:pt idx="13028">
                  <c:v>1/0/1900 1:56</c:v>
                </c:pt>
                <c:pt idx="13029">
                  <c:v>1/0/1900 1:56</c:v>
                </c:pt>
                <c:pt idx="13030">
                  <c:v>1/0/1900 1:56</c:v>
                </c:pt>
                <c:pt idx="13031">
                  <c:v>1/0/1900 1:56</c:v>
                </c:pt>
                <c:pt idx="13032">
                  <c:v>1/0/1900 1:56</c:v>
                </c:pt>
                <c:pt idx="13033">
                  <c:v>1/0/1900 1:56</c:v>
                </c:pt>
                <c:pt idx="13034">
                  <c:v>1/0/1900 1:56</c:v>
                </c:pt>
                <c:pt idx="13035">
                  <c:v>1/0/1900 1:56</c:v>
                </c:pt>
                <c:pt idx="13036">
                  <c:v>1/0/1900 1:56</c:v>
                </c:pt>
                <c:pt idx="13037">
                  <c:v>1/0/1900 1:56</c:v>
                </c:pt>
                <c:pt idx="13038">
                  <c:v>1/0/1900 1:56</c:v>
                </c:pt>
                <c:pt idx="13039">
                  <c:v>1/0/1900 1:56</c:v>
                </c:pt>
                <c:pt idx="13040">
                  <c:v>1/0/1900 1:56</c:v>
                </c:pt>
                <c:pt idx="13041">
                  <c:v>1/0/1900 1:56</c:v>
                </c:pt>
                <c:pt idx="13042">
                  <c:v>1/0/1900 1:56</c:v>
                </c:pt>
                <c:pt idx="13043">
                  <c:v>1/0/1900 1:56</c:v>
                </c:pt>
                <c:pt idx="13044">
                  <c:v>1/0/1900 1:56</c:v>
                </c:pt>
                <c:pt idx="13045">
                  <c:v>1/0/1900 1:56</c:v>
                </c:pt>
                <c:pt idx="13046">
                  <c:v>1/0/1900 1:56</c:v>
                </c:pt>
                <c:pt idx="13047">
                  <c:v>1/0/1900 1:56</c:v>
                </c:pt>
                <c:pt idx="13048">
                  <c:v>1/0/1900 1:56</c:v>
                </c:pt>
                <c:pt idx="13049">
                  <c:v>1/0/1900 1:56</c:v>
                </c:pt>
                <c:pt idx="13050">
                  <c:v>1/0/1900 1:56</c:v>
                </c:pt>
                <c:pt idx="13051">
                  <c:v>1/0/1900 1:56</c:v>
                </c:pt>
                <c:pt idx="13052">
                  <c:v>1/0/1900 1:56</c:v>
                </c:pt>
                <c:pt idx="13053">
                  <c:v>1/0/1900 1:56</c:v>
                </c:pt>
                <c:pt idx="13054">
                  <c:v>1/0/1900 1:56</c:v>
                </c:pt>
                <c:pt idx="13055">
                  <c:v>1/0/1900 1:56</c:v>
                </c:pt>
                <c:pt idx="13056">
                  <c:v>1/0/1900 1:56</c:v>
                </c:pt>
                <c:pt idx="13057">
                  <c:v>1/0/1900 1:56</c:v>
                </c:pt>
                <c:pt idx="13058">
                  <c:v>1/0/1900 1:56</c:v>
                </c:pt>
                <c:pt idx="13059">
                  <c:v>1/0/1900 1:56</c:v>
                </c:pt>
                <c:pt idx="13060">
                  <c:v>1/0/1900 1:56</c:v>
                </c:pt>
                <c:pt idx="13061">
                  <c:v>1/0/1900 1:56</c:v>
                </c:pt>
                <c:pt idx="13062">
                  <c:v>1/0/1900 1:56</c:v>
                </c:pt>
                <c:pt idx="13063">
                  <c:v>1/0/1900 1:56</c:v>
                </c:pt>
                <c:pt idx="13064">
                  <c:v>1/0/1900 1:56</c:v>
                </c:pt>
                <c:pt idx="13065">
                  <c:v>1/0/1900 1:56</c:v>
                </c:pt>
                <c:pt idx="13066">
                  <c:v>1/0/1900 1:56</c:v>
                </c:pt>
                <c:pt idx="13067">
                  <c:v>1/0/1900 1:56</c:v>
                </c:pt>
                <c:pt idx="13068">
                  <c:v>1/0/1900 1:56</c:v>
                </c:pt>
                <c:pt idx="13069">
                  <c:v>1/0/1900 1:56</c:v>
                </c:pt>
                <c:pt idx="13070">
                  <c:v>1/0/1900 1:56</c:v>
                </c:pt>
                <c:pt idx="13071">
                  <c:v>1/0/1900 1:56</c:v>
                </c:pt>
                <c:pt idx="13072">
                  <c:v>1/0/1900 1:56</c:v>
                </c:pt>
                <c:pt idx="13073">
                  <c:v>1/0/1900 1:56</c:v>
                </c:pt>
                <c:pt idx="13074">
                  <c:v>1/0/1900 1:56</c:v>
                </c:pt>
                <c:pt idx="13075">
                  <c:v>1/0/1900 1:56</c:v>
                </c:pt>
                <c:pt idx="13076">
                  <c:v>1/0/1900 1:56</c:v>
                </c:pt>
                <c:pt idx="13077">
                  <c:v>1/0/1900 1:56</c:v>
                </c:pt>
                <c:pt idx="13078">
                  <c:v>1/0/1900 1:56</c:v>
                </c:pt>
                <c:pt idx="13079">
                  <c:v>1/0/1900 1:56</c:v>
                </c:pt>
                <c:pt idx="13080">
                  <c:v>1/0/1900 1:56</c:v>
                </c:pt>
                <c:pt idx="13081">
                  <c:v>1/0/1900 1:56</c:v>
                </c:pt>
                <c:pt idx="13082">
                  <c:v>1/0/1900 1:56</c:v>
                </c:pt>
                <c:pt idx="13083">
                  <c:v>1/0/1900 1:56</c:v>
                </c:pt>
                <c:pt idx="13084">
                  <c:v>1/0/1900 1:56</c:v>
                </c:pt>
                <c:pt idx="13085">
                  <c:v>1/0/1900 1:56</c:v>
                </c:pt>
                <c:pt idx="13086">
                  <c:v>1/0/1900 1:56</c:v>
                </c:pt>
                <c:pt idx="13087">
                  <c:v>1/0/1900 1:56</c:v>
                </c:pt>
                <c:pt idx="13088">
                  <c:v>1/0/1900 1:56</c:v>
                </c:pt>
                <c:pt idx="13089">
                  <c:v>1/0/1900 1:56</c:v>
                </c:pt>
                <c:pt idx="13090">
                  <c:v>1/0/1900 1:56</c:v>
                </c:pt>
                <c:pt idx="13091">
                  <c:v>1/0/1900 1:56</c:v>
                </c:pt>
                <c:pt idx="13092">
                  <c:v>1/0/1900 1:56</c:v>
                </c:pt>
                <c:pt idx="13093">
                  <c:v>1/0/1900 1:56</c:v>
                </c:pt>
                <c:pt idx="13094">
                  <c:v>1/0/1900 1:56</c:v>
                </c:pt>
                <c:pt idx="13095">
                  <c:v>1/0/1900 1:56</c:v>
                </c:pt>
                <c:pt idx="13096">
                  <c:v>1/0/1900 1:56</c:v>
                </c:pt>
                <c:pt idx="13097">
                  <c:v>1/0/1900 1:56</c:v>
                </c:pt>
                <c:pt idx="13098">
                  <c:v>1/0/1900 1:56</c:v>
                </c:pt>
                <c:pt idx="13099">
                  <c:v>1/0/1900 1:56</c:v>
                </c:pt>
                <c:pt idx="13100">
                  <c:v>1/0/1900 1:56</c:v>
                </c:pt>
                <c:pt idx="13101">
                  <c:v>1/0/1900 1:56</c:v>
                </c:pt>
                <c:pt idx="13102">
                  <c:v>1/0/1900 1:56</c:v>
                </c:pt>
                <c:pt idx="13103">
                  <c:v>1/0/1900 1:56</c:v>
                </c:pt>
                <c:pt idx="13104">
                  <c:v>1/0/1900 1:56</c:v>
                </c:pt>
                <c:pt idx="13105">
                  <c:v>1/0/1900 1:56</c:v>
                </c:pt>
                <c:pt idx="13106">
                  <c:v>1/0/1900 1:56</c:v>
                </c:pt>
                <c:pt idx="13107">
                  <c:v>1/0/1900 1:56</c:v>
                </c:pt>
                <c:pt idx="13108">
                  <c:v>1/0/1900 1:56</c:v>
                </c:pt>
                <c:pt idx="13109">
                  <c:v>1/0/1900 1:56</c:v>
                </c:pt>
                <c:pt idx="13110">
                  <c:v>1/0/1900 1:56</c:v>
                </c:pt>
                <c:pt idx="13111">
                  <c:v>1/0/1900 1:56</c:v>
                </c:pt>
                <c:pt idx="13112">
                  <c:v>1/0/1900 1:56</c:v>
                </c:pt>
                <c:pt idx="13113">
                  <c:v>1/0/1900 1:56</c:v>
                </c:pt>
                <c:pt idx="13114">
                  <c:v>1/0/1900 1:56</c:v>
                </c:pt>
                <c:pt idx="13115">
                  <c:v>1/0/1900 1:56</c:v>
                </c:pt>
                <c:pt idx="13116">
                  <c:v>1/0/1900 1:56</c:v>
                </c:pt>
                <c:pt idx="13117">
                  <c:v>1/0/1900 1:56</c:v>
                </c:pt>
                <c:pt idx="13118">
                  <c:v>1/0/1900 1:56</c:v>
                </c:pt>
                <c:pt idx="13119">
                  <c:v>1/0/1900 1:56</c:v>
                </c:pt>
                <c:pt idx="13120">
                  <c:v>1/0/1900 1:56</c:v>
                </c:pt>
                <c:pt idx="13121">
                  <c:v>1/0/1900 1:56</c:v>
                </c:pt>
                <c:pt idx="13122">
                  <c:v>1/0/1900 1:56</c:v>
                </c:pt>
                <c:pt idx="13123">
                  <c:v>1/0/1900 1:56</c:v>
                </c:pt>
                <c:pt idx="13124">
                  <c:v>1/0/1900 1:56</c:v>
                </c:pt>
                <c:pt idx="13125">
                  <c:v>1/0/1900 1:56</c:v>
                </c:pt>
                <c:pt idx="13126">
                  <c:v>1/0/1900 1:56</c:v>
                </c:pt>
                <c:pt idx="13127">
                  <c:v>1/0/1900 1:56</c:v>
                </c:pt>
                <c:pt idx="13128">
                  <c:v>1/0/1900 1:56</c:v>
                </c:pt>
                <c:pt idx="13129">
                  <c:v>1/0/1900 1:56</c:v>
                </c:pt>
                <c:pt idx="13130">
                  <c:v>1/0/1900 1:56</c:v>
                </c:pt>
                <c:pt idx="13131">
                  <c:v>1/0/1900 1:56</c:v>
                </c:pt>
                <c:pt idx="13132">
                  <c:v>1/0/1900 1:56</c:v>
                </c:pt>
                <c:pt idx="13133">
                  <c:v>1/0/1900 1:56</c:v>
                </c:pt>
                <c:pt idx="13134">
                  <c:v>1/0/1900 1:56</c:v>
                </c:pt>
                <c:pt idx="13135">
                  <c:v>1/0/1900 1:56</c:v>
                </c:pt>
                <c:pt idx="13136">
                  <c:v>1/0/1900 1:56</c:v>
                </c:pt>
                <c:pt idx="13137">
                  <c:v>1/0/1900 1:56</c:v>
                </c:pt>
                <c:pt idx="13138">
                  <c:v>1/0/1900 1:55</c:v>
                </c:pt>
                <c:pt idx="13139">
                  <c:v>1/0/1900 1:55</c:v>
                </c:pt>
                <c:pt idx="13140">
                  <c:v>1/0/1900 1:55</c:v>
                </c:pt>
                <c:pt idx="13141">
                  <c:v>1/0/1900 1:55</c:v>
                </c:pt>
                <c:pt idx="13142">
                  <c:v>1/0/1900 1:55</c:v>
                </c:pt>
                <c:pt idx="13143">
                  <c:v>1/0/1900 1:55</c:v>
                </c:pt>
                <c:pt idx="13144">
                  <c:v>1/0/1900 1:55</c:v>
                </c:pt>
                <c:pt idx="13145">
                  <c:v>1/0/1900 1:55</c:v>
                </c:pt>
                <c:pt idx="13146">
                  <c:v>1/0/1900 1:55</c:v>
                </c:pt>
                <c:pt idx="13147">
                  <c:v>1/0/1900 1:55</c:v>
                </c:pt>
                <c:pt idx="13148">
                  <c:v>1/0/1900 1:55</c:v>
                </c:pt>
                <c:pt idx="13149">
                  <c:v>1/0/1900 1:55</c:v>
                </c:pt>
                <c:pt idx="13150">
                  <c:v>1/0/1900 1:55</c:v>
                </c:pt>
                <c:pt idx="13151">
                  <c:v>1/0/1900 1:55</c:v>
                </c:pt>
                <c:pt idx="13152">
                  <c:v>1/0/1900 1:55</c:v>
                </c:pt>
                <c:pt idx="13153">
                  <c:v>1/0/1900 1:55</c:v>
                </c:pt>
                <c:pt idx="13154">
                  <c:v>1/0/1900 1:55</c:v>
                </c:pt>
                <c:pt idx="13155">
                  <c:v>1/0/1900 1:55</c:v>
                </c:pt>
                <c:pt idx="13156">
                  <c:v>1/0/1900 1:55</c:v>
                </c:pt>
                <c:pt idx="13157">
                  <c:v>1/0/1900 1:55</c:v>
                </c:pt>
                <c:pt idx="13158">
                  <c:v>1/0/1900 1:55</c:v>
                </c:pt>
                <c:pt idx="13159">
                  <c:v>1/0/1900 1:55</c:v>
                </c:pt>
                <c:pt idx="13160">
                  <c:v>1/0/1900 1:55</c:v>
                </c:pt>
                <c:pt idx="13161">
                  <c:v>1/0/1900 1:55</c:v>
                </c:pt>
                <c:pt idx="13162">
                  <c:v>1/0/1900 1:55</c:v>
                </c:pt>
                <c:pt idx="13163">
                  <c:v>1/0/1900 1:55</c:v>
                </c:pt>
                <c:pt idx="13164">
                  <c:v>1/0/1900 1:55</c:v>
                </c:pt>
                <c:pt idx="13165">
                  <c:v>1/0/1900 1:55</c:v>
                </c:pt>
                <c:pt idx="13166">
                  <c:v>1/0/1900 1:55</c:v>
                </c:pt>
                <c:pt idx="13167">
                  <c:v>1/0/1900 1:55</c:v>
                </c:pt>
                <c:pt idx="13168">
                  <c:v>1/0/1900 1:55</c:v>
                </c:pt>
                <c:pt idx="13169">
                  <c:v>1/0/1900 1:55</c:v>
                </c:pt>
                <c:pt idx="13170">
                  <c:v>1/0/1900 1:55</c:v>
                </c:pt>
                <c:pt idx="13171">
                  <c:v>1/0/1900 1:55</c:v>
                </c:pt>
                <c:pt idx="13172">
                  <c:v>1/0/1900 1:55</c:v>
                </c:pt>
                <c:pt idx="13173">
                  <c:v>1/0/1900 1:55</c:v>
                </c:pt>
                <c:pt idx="13174">
                  <c:v>1/0/1900 1:55</c:v>
                </c:pt>
                <c:pt idx="13175">
                  <c:v>1/0/1900 1:55</c:v>
                </c:pt>
                <c:pt idx="13176">
                  <c:v>1/0/1900 1:55</c:v>
                </c:pt>
                <c:pt idx="13177">
                  <c:v>1/0/1900 1:55</c:v>
                </c:pt>
                <c:pt idx="13178">
                  <c:v>1/0/1900 1:55</c:v>
                </c:pt>
                <c:pt idx="13179">
                  <c:v>1/0/1900 1:55</c:v>
                </c:pt>
                <c:pt idx="13180">
                  <c:v>1/0/1900 1:55</c:v>
                </c:pt>
                <c:pt idx="13181">
                  <c:v>1/0/1900 1:55</c:v>
                </c:pt>
                <c:pt idx="13182">
                  <c:v>1/0/1900 1:55</c:v>
                </c:pt>
                <c:pt idx="13183">
                  <c:v>1/0/1900 1:55</c:v>
                </c:pt>
                <c:pt idx="13184">
                  <c:v>1/0/1900 1:55</c:v>
                </c:pt>
                <c:pt idx="13185">
                  <c:v>1/0/1900 1:55</c:v>
                </c:pt>
                <c:pt idx="13186">
                  <c:v>1/0/1900 1:55</c:v>
                </c:pt>
                <c:pt idx="13187">
                  <c:v>1/0/1900 1:55</c:v>
                </c:pt>
                <c:pt idx="13188">
                  <c:v>1/0/1900 1:55</c:v>
                </c:pt>
                <c:pt idx="13189">
                  <c:v>1/0/1900 1:55</c:v>
                </c:pt>
                <c:pt idx="13190">
                  <c:v>1/0/1900 1:55</c:v>
                </c:pt>
                <c:pt idx="13191">
                  <c:v>1/0/1900 1:55</c:v>
                </c:pt>
                <c:pt idx="13192">
                  <c:v>1/0/1900 1:55</c:v>
                </c:pt>
                <c:pt idx="13193">
                  <c:v>1/0/1900 1:55</c:v>
                </c:pt>
                <c:pt idx="13194">
                  <c:v>1/0/1900 1:55</c:v>
                </c:pt>
                <c:pt idx="13195">
                  <c:v>1/0/1900 1:55</c:v>
                </c:pt>
                <c:pt idx="13196">
                  <c:v>1/0/1900 1:55</c:v>
                </c:pt>
                <c:pt idx="13197">
                  <c:v>1/0/1900 1:55</c:v>
                </c:pt>
                <c:pt idx="13198">
                  <c:v>1/0/1900 1:55</c:v>
                </c:pt>
                <c:pt idx="13199">
                  <c:v>1/0/1900 1:55</c:v>
                </c:pt>
                <c:pt idx="13200">
                  <c:v>1/0/1900 1:55</c:v>
                </c:pt>
                <c:pt idx="13201">
                  <c:v>1/0/1900 1:55</c:v>
                </c:pt>
                <c:pt idx="13202">
                  <c:v>1/0/1900 1:55</c:v>
                </c:pt>
                <c:pt idx="13203">
                  <c:v>1/0/1900 1:55</c:v>
                </c:pt>
                <c:pt idx="13204">
                  <c:v>1/0/1900 1:55</c:v>
                </c:pt>
                <c:pt idx="13205">
                  <c:v>1/0/1900 1:55</c:v>
                </c:pt>
                <c:pt idx="13206">
                  <c:v>1/0/1900 1:55</c:v>
                </c:pt>
                <c:pt idx="13207">
                  <c:v>1/0/1900 1:55</c:v>
                </c:pt>
                <c:pt idx="13208">
                  <c:v>1/0/1900 1:55</c:v>
                </c:pt>
                <c:pt idx="13209">
                  <c:v>1/0/1900 1:55</c:v>
                </c:pt>
                <c:pt idx="13210">
                  <c:v>1/0/1900 1:55</c:v>
                </c:pt>
                <c:pt idx="13211">
                  <c:v>1/0/1900 1:55</c:v>
                </c:pt>
                <c:pt idx="13212">
                  <c:v>1/0/1900 1:55</c:v>
                </c:pt>
                <c:pt idx="13213">
                  <c:v>1/0/1900 1:55</c:v>
                </c:pt>
                <c:pt idx="13214">
                  <c:v>1/0/1900 1:55</c:v>
                </c:pt>
                <c:pt idx="13215">
                  <c:v>1/0/1900 1:55</c:v>
                </c:pt>
                <c:pt idx="13216">
                  <c:v>1/0/1900 1:55</c:v>
                </c:pt>
                <c:pt idx="13217">
                  <c:v>1/0/1900 1:55</c:v>
                </c:pt>
                <c:pt idx="13218">
                  <c:v>1/0/1900 1:55</c:v>
                </c:pt>
                <c:pt idx="13219">
                  <c:v>1/0/1900 1:55</c:v>
                </c:pt>
                <c:pt idx="13220">
                  <c:v>1/0/1900 1:55</c:v>
                </c:pt>
                <c:pt idx="13221">
                  <c:v>1/0/1900 1:55</c:v>
                </c:pt>
                <c:pt idx="13222">
                  <c:v>1/0/1900 1:55</c:v>
                </c:pt>
                <c:pt idx="13223">
                  <c:v>1/0/1900 1:55</c:v>
                </c:pt>
                <c:pt idx="13224">
                  <c:v>1/0/1900 1:55</c:v>
                </c:pt>
                <c:pt idx="13225">
                  <c:v>1/0/1900 1:55</c:v>
                </c:pt>
                <c:pt idx="13226">
                  <c:v>1/0/1900 1:55</c:v>
                </c:pt>
                <c:pt idx="13227">
                  <c:v>1/0/1900 1:55</c:v>
                </c:pt>
                <c:pt idx="13228">
                  <c:v>1/0/1900 1:55</c:v>
                </c:pt>
                <c:pt idx="13229">
                  <c:v>1/0/1900 1:55</c:v>
                </c:pt>
                <c:pt idx="13230">
                  <c:v>1/0/1900 1:55</c:v>
                </c:pt>
                <c:pt idx="13231">
                  <c:v>1/0/1900 1:55</c:v>
                </c:pt>
                <c:pt idx="13232">
                  <c:v>1/0/1900 1:55</c:v>
                </c:pt>
                <c:pt idx="13233">
                  <c:v>1/0/1900 1:55</c:v>
                </c:pt>
                <c:pt idx="13234">
                  <c:v>1/0/1900 1:55</c:v>
                </c:pt>
                <c:pt idx="13235">
                  <c:v>1/0/1900 1:55</c:v>
                </c:pt>
                <c:pt idx="13236">
                  <c:v>1/0/1900 1:55</c:v>
                </c:pt>
                <c:pt idx="13237">
                  <c:v>1/0/1900 1:55</c:v>
                </c:pt>
                <c:pt idx="13238">
                  <c:v>1/0/1900 1:55</c:v>
                </c:pt>
                <c:pt idx="13239">
                  <c:v>1/0/1900 1:55</c:v>
                </c:pt>
                <c:pt idx="13240">
                  <c:v>1/0/1900 1:55</c:v>
                </c:pt>
                <c:pt idx="13241">
                  <c:v>1/0/1900 1:55</c:v>
                </c:pt>
                <c:pt idx="13242">
                  <c:v>1/0/1900 1:55</c:v>
                </c:pt>
                <c:pt idx="13243">
                  <c:v>1/0/1900 1:55</c:v>
                </c:pt>
                <c:pt idx="13244">
                  <c:v>1/0/1900 1:55</c:v>
                </c:pt>
                <c:pt idx="13245">
                  <c:v>1/0/1900 1:55</c:v>
                </c:pt>
                <c:pt idx="13246">
                  <c:v>1/0/1900 1:55</c:v>
                </c:pt>
                <c:pt idx="13247">
                  <c:v>1/0/1900 1:55</c:v>
                </c:pt>
                <c:pt idx="13248">
                  <c:v>1/0/1900 1:55</c:v>
                </c:pt>
                <c:pt idx="13249">
                  <c:v>1/0/1900 1:55</c:v>
                </c:pt>
                <c:pt idx="13250">
                  <c:v>1/0/1900 1:55</c:v>
                </c:pt>
                <c:pt idx="13251">
                  <c:v>1/0/1900 1:55</c:v>
                </c:pt>
                <c:pt idx="13252">
                  <c:v>1/0/1900 1:55</c:v>
                </c:pt>
                <c:pt idx="13253">
                  <c:v>1/0/1900 1:55</c:v>
                </c:pt>
                <c:pt idx="13254">
                  <c:v>1/0/1900 1:55</c:v>
                </c:pt>
                <c:pt idx="13255">
                  <c:v>1/0/1900 1:55</c:v>
                </c:pt>
                <c:pt idx="13256">
                  <c:v>1/0/1900 1:55</c:v>
                </c:pt>
                <c:pt idx="13257">
                  <c:v>1/0/1900 1:55</c:v>
                </c:pt>
                <c:pt idx="13258">
                  <c:v>1/0/1900 1:55</c:v>
                </c:pt>
                <c:pt idx="13259">
                  <c:v>1/0/1900 1:55</c:v>
                </c:pt>
                <c:pt idx="13260">
                  <c:v>1/0/1900 1:55</c:v>
                </c:pt>
                <c:pt idx="13261">
                  <c:v>1/0/1900 1:55</c:v>
                </c:pt>
                <c:pt idx="13262">
                  <c:v>1/0/1900 1:55</c:v>
                </c:pt>
                <c:pt idx="13263">
                  <c:v>1/0/1900 1:55</c:v>
                </c:pt>
                <c:pt idx="13264">
                  <c:v>1/0/1900 1:55</c:v>
                </c:pt>
                <c:pt idx="13265">
                  <c:v>1/0/1900 1:55</c:v>
                </c:pt>
                <c:pt idx="13266">
                  <c:v>1/0/1900 1:55</c:v>
                </c:pt>
                <c:pt idx="13267">
                  <c:v>1/0/1900 1:55</c:v>
                </c:pt>
                <c:pt idx="13268">
                  <c:v>1/0/1900 1:55</c:v>
                </c:pt>
                <c:pt idx="13269">
                  <c:v>1/0/1900 1:55</c:v>
                </c:pt>
                <c:pt idx="13270">
                  <c:v>1/0/1900 1:55</c:v>
                </c:pt>
                <c:pt idx="13271">
                  <c:v>1/0/1900 1:55</c:v>
                </c:pt>
                <c:pt idx="13272">
                  <c:v>1/0/1900 1:55</c:v>
                </c:pt>
                <c:pt idx="13273">
                  <c:v>1/0/1900 1:55</c:v>
                </c:pt>
                <c:pt idx="13274">
                  <c:v>1/0/1900 1:55</c:v>
                </c:pt>
                <c:pt idx="13275">
                  <c:v>1/0/1900 1:55</c:v>
                </c:pt>
                <c:pt idx="13276">
                  <c:v>1/0/1900 1:55</c:v>
                </c:pt>
                <c:pt idx="13277">
                  <c:v>1/0/1900 1:55</c:v>
                </c:pt>
                <c:pt idx="13278">
                  <c:v>1/0/1900 1:55</c:v>
                </c:pt>
                <c:pt idx="13279">
                  <c:v>1/0/1900 1:55</c:v>
                </c:pt>
                <c:pt idx="13280">
                  <c:v>1/0/1900 1:54</c:v>
                </c:pt>
                <c:pt idx="13281">
                  <c:v>1/0/1900 1:54</c:v>
                </c:pt>
                <c:pt idx="13282">
                  <c:v>1/0/1900 1:54</c:v>
                </c:pt>
                <c:pt idx="13283">
                  <c:v>1/0/1900 1:54</c:v>
                </c:pt>
                <c:pt idx="13284">
                  <c:v>1/0/1900 1:54</c:v>
                </c:pt>
                <c:pt idx="13285">
                  <c:v>1/0/1900 1:54</c:v>
                </c:pt>
                <c:pt idx="13286">
                  <c:v>1/0/1900 1:54</c:v>
                </c:pt>
                <c:pt idx="13287">
                  <c:v>1/0/1900 1:54</c:v>
                </c:pt>
                <c:pt idx="13288">
                  <c:v>1/0/1900 1:54</c:v>
                </c:pt>
                <c:pt idx="13289">
                  <c:v>1/0/1900 1:54</c:v>
                </c:pt>
                <c:pt idx="13290">
                  <c:v>1/0/1900 1:54</c:v>
                </c:pt>
                <c:pt idx="13291">
                  <c:v>1/0/1900 1:54</c:v>
                </c:pt>
                <c:pt idx="13292">
                  <c:v>1/0/1900 1:54</c:v>
                </c:pt>
                <c:pt idx="13293">
                  <c:v>1/0/1900 1:54</c:v>
                </c:pt>
                <c:pt idx="13294">
                  <c:v>1/0/1900 1:54</c:v>
                </c:pt>
                <c:pt idx="13295">
                  <c:v>1/0/1900 1:54</c:v>
                </c:pt>
                <c:pt idx="13296">
                  <c:v>1/0/1900 1:54</c:v>
                </c:pt>
                <c:pt idx="13297">
                  <c:v>1/0/1900 1:54</c:v>
                </c:pt>
                <c:pt idx="13298">
                  <c:v>1/0/1900 1:54</c:v>
                </c:pt>
                <c:pt idx="13299">
                  <c:v>1/0/1900 1:54</c:v>
                </c:pt>
                <c:pt idx="13300">
                  <c:v>1/0/1900 1:54</c:v>
                </c:pt>
                <c:pt idx="13301">
                  <c:v>1/0/1900 1:54</c:v>
                </c:pt>
                <c:pt idx="13302">
                  <c:v>1/0/1900 1:54</c:v>
                </c:pt>
                <c:pt idx="13303">
                  <c:v>1/0/1900 1:54</c:v>
                </c:pt>
                <c:pt idx="13304">
                  <c:v>1/0/1900 1:54</c:v>
                </c:pt>
                <c:pt idx="13305">
                  <c:v>1/0/1900 1:54</c:v>
                </c:pt>
                <c:pt idx="13306">
                  <c:v>1/0/1900 1:54</c:v>
                </c:pt>
                <c:pt idx="13307">
                  <c:v>1/0/1900 1:54</c:v>
                </c:pt>
                <c:pt idx="13308">
                  <c:v>1/0/1900 1:54</c:v>
                </c:pt>
                <c:pt idx="13309">
                  <c:v>1/0/1900 1:54</c:v>
                </c:pt>
                <c:pt idx="13310">
                  <c:v>1/0/1900 1:54</c:v>
                </c:pt>
                <c:pt idx="13311">
                  <c:v>1/0/1900 1:54</c:v>
                </c:pt>
                <c:pt idx="13312">
                  <c:v>1/0/1900 1:54</c:v>
                </c:pt>
                <c:pt idx="13313">
                  <c:v>1/0/1900 1:54</c:v>
                </c:pt>
                <c:pt idx="13314">
                  <c:v>1/0/1900 1:54</c:v>
                </c:pt>
                <c:pt idx="13315">
                  <c:v>1/0/1900 1:54</c:v>
                </c:pt>
                <c:pt idx="13316">
                  <c:v>1/0/1900 1:54</c:v>
                </c:pt>
                <c:pt idx="13317">
                  <c:v>1/0/1900 1:54</c:v>
                </c:pt>
                <c:pt idx="13318">
                  <c:v>1/0/1900 1:54</c:v>
                </c:pt>
                <c:pt idx="13319">
                  <c:v>1/0/1900 1:54</c:v>
                </c:pt>
                <c:pt idx="13320">
                  <c:v>1/0/1900 1:54</c:v>
                </c:pt>
                <c:pt idx="13321">
                  <c:v>1/0/1900 1:54</c:v>
                </c:pt>
                <c:pt idx="13322">
                  <c:v>1/0/1900 1:54</c:v>
                </c:pt>
                <c:pt idx="13323">
                  <c:v>1/0/1900 1:54</c:v>
                </c:pt>
                <c:pt idx="13324">
                  <c:v>1/0/1900 1:54</c:v>
                </c:pt>
                <c:pt idx="13325">
                  <c:v>1/0/1900 1:54</c:v>
                </c:pt>
                <c:pt idx="13326">
                  <c:v>1/0/1900 1:54</c:v>
                </c:pt>
                <c:pt idx="13327">
                  <c:v>1/0/1900 1:54</c:v>
                </c:pt>
                <c:pt idx="13328">
                  <c:v>1/0/1900 1:54</c:v>
                </c:pt>
                <c:pt idx="13329">
                  <c:v>1/0/1900 1:54</c:v>
                </c:pt>
                <c:pt idx="13330">
                  <c:v>1/0/1900 1:54</c:v>
                </c:pt>
                <c:pt idx="13331">
                  <c:v>1/0/1900 1:54</c:v>
                </c:pt>
                <c:pt idx="13332">
                  <c:v>1/0/1900 1:54</c:v>
                </c:pt>
                <c:pt idx="13333">
                  <c:v>1/0/1900 1:54</c:v>
                </c:pt>
                <c:pt idx="13334">
                  <c:v>1/0/1900 1:54</c:v>
                </c:pt>
                <c:pt idx="13335">
                  <c:v>1/0/1900 1:54</c:v>
                </c:pt>
                <c:pt idx="13336">
                  <c:v>1/0/1900 1:54</c:v>
                </c:pt>
                <c:pt idx="13337">
                  <c:v>1/0/1900 1:54</c:v>
                </c:pt>
                <c:pt idx="13338">
                  <c:v>1/0/1900 1:54</c:v>
                </c:pt>
                <c:pt idx="13339">
                  <c:v>1/0/1900 1:54</c:v>
                </c:pt>
                <c:pt idx="13340">
                  <c:v>1/0/1900 1:54</c:v>
                </c:pt>
                <c:pt idx="13341">
                  <c:v>1/0/1900 1:54</c:v>
                </c:pt>
                <c:pt idx="13342">
                  <c:v>1/0/1900 1:54</c:v>
                </c:pt>
                <c:pt idx="13343">
                  <c:v>1/0/1900 1:54</c:v>
                </c:pt>
                <c:pt idx="13344">
                  <c:v>1/0/1900 1:54</c:v>
                </c:pt>
                <c:pt idx="13345">
                  <c:v>1/0/1900 1:54</c:v>
                </c:pt>
                <c:pt idx="13346">
                  <c:v>1/0/1900 1:54</c:v>
                </c:pt>
                <c:pt idx="13347">
                  <c:v>1/0/1900 1:54</c:v>
                </c:pt>
                <c:pt idx="13348">
                  <c:v>1/0/1900 1:54</c:v>
                </c:pt>
                <c:pt idx="13349">
                  <c:v>1/0/1900 1:54</c:v>
                </c:pt>
                <c:pt idx="13350">
                  <c:v>1/0/1900 1:54</c:v>
                </c:pt>
                <c:pt idx="13351">
                  <c:v>1/0/1900 1:54</c:v>
                </c:pt>
                <c:pt idx="13352">
                  <c:v>1/0/1900 1:54</c:v>
                </c:pt>
                <c:pt idx="13353">
                  <c:v>1/0/1900 1:54</c:v>
                </c:pt>
                <c:pt idx="13354">
                  <c:v>1/0/1900 1:54</c:v>
                </c:pt>
                <c:pt idx="13355">
                  <c:v>1/0/1900 1:54</c:v>
                </c:pt>
                <c:pt idx="13356">
                  <c:v>1/0/1900 1:54</c:v>
                </c:pt>
                <c:pt idx="13357">
                  <c:v>1/0/1900 1:54</c:v>
                </c:pt>
                <c:pt idx="13358">
                  <c:v>1/0/1900 1:54</c:v>
                </c:pt>
                <c:pt idx="13359">
                  <c:v>1/0/1900 1:54</c:v>
                </c:pt>
                <c:pt idx="13360">
                  <c:v>1/0/1900 1:54</c:v>
                </c:pt>
                <c:pt idx="13361">
                  <c:v>1/0/1900 1:54</c:v>
                </c:pt>
                <c:pt idx="13362">
                  <c:v>1/0/1900 1:54</c:v>
                </c:pt>
                <c:pt idx="13363">
                  <c:v>1/0/1900 1:54</c:v>
                </c:pt>
                <c:pt idx="13364">
                  <c:v>1/0/1900 1:54</c:v>
                </c:pt>
                <c:pt idx="13365">
                  <c:v>1/0/1900 1:54</c:v>
                </c:pt>
                <c:pt idx="13366">
                  <c:v>1/0/1900 1:54</c:v>
                </c:pt>
                <c:pt idx="13367">
                  <c:v>1/0/1900 1:54</c:v>
                </c:pt>
                <c:pt idx="13368">
                  <c:v>1/0/1900 1:54</c:v>
                </c:pt>
                <c:pt idx="13369">
                  <c:v>1/0/1900 1:54</c:v>
                </c:pt>
                <c:pt idx="13370">
                  <c:v>1/0/1900 1:54</c:v>
                </c:pt>
                <c:pt idx="13371">
                  <c:v>1/0/1900 1:54</c:v>
                </c:pt>
                <c:pt idx="13372">
                  <c:v>1/0/1900 1:54</c:v>
                </c:pt>
                <c:pt idx="13373">
                  <c:v>1/0/1900 1:54</c:v>
                </c:pt>
                <c:pt idx="13374">
                  <c:v>1/0/1900 1:54</c:v>
                </c:pt>
                <c:pt idx="13375">
                  <c:v>1/0/1900 1:54</c:v>
                </c:pt>
                <c:pt idx="13376">
                  <c:v>1/0/1900 1:54</c:v>
                </c:pt>
                <c:pt idx="13377">
                  <c:v>1/0/1900 1:54</c:v>
                </c:pt>
                <c:pt idx="13378">
                  <c:v>1/0/1900 1:54</c:v>
                </c:pt>
                <c:pt idx="13379">
                  <c:v>1/0/1900 1:54</c:v>
                </c:pt>
                <c:pt idx="13380">
                  <c:v>1/0/1900 1:54</c:v>
                </c:pt>
                <c:pt idx="13381">
                  <c:v>1/0/1900 1:54</c:v>
                </c:pt>
                <c:pt idx="13382">
                  <c:v>1/0/1900 1:54</c:v>
                </c:pt>
                <c:pt idx="13383">
                  <c:v>1/0/1900 1:54</c:v>
                </c:pt>
                <c:pt idx="13384">
                  <c:v>1/0/1900 1:54</c:v>
                </c:pt>
                <c:pt idx="13385">
                  <c:v>1/0/1900 1:54</c:v>
                </c:pt>
                <c:pt idx="13386">
                  <c:v>1/0/1900 1:54</c:v>
                </c:pt>
                <c:pt idx="13387">
                  <c:v>1/0/1900 1:54</c:v>
                </c:pt>
                <c:pt idx="13388">
                  <c:v>1/0/1900 1:53</c:v>
                </c:pt>
                <c:pt idx="13389">
                  <c:v>1/0/1900 1:53</c:v>
                </c:pt>
                <c:pt idx="13390">
                  <c:v>1/0/1900 1:53</c:v>
                </c:pt>
                <c:pt idx="13391">
                  <c:v>1/0/1900 1:53</c:v>
                </c:pt>
                <c:pt idx="13392">
                  <c:v>1/0/1900 1:53</c:v>
                </c:pt>
                <c:pt idx="13393">
                  <c:v>1/0/1900 1:53</c:v>
                </c:pt>
                <c:pt idx="13394">
                  <c:v>1/0/1900 1:53</c:v>
                </c:pt>
                <c:pt idx="13395">
                  <c:v>1/0/1900 1:53</c:v>
                </c:pt>
                <c:pt idx="13396">
                  <c:v>1/0/1900 1:53</c:v>
                </c:pt>
                <c:pt idx="13397">
                  <c:v>1/0/1900 1:53</c:v>
                </c:pt>
                <c:pt idx="13398">
                  <c:v>1/0/1900 1:53</c:v>
                </c:pt>
                <c:pt idx="13399">
                  <c:v>1/0/1900 1:53</c:v>
                </c:pt>
                <c:pt idx="13400">
                  <c:v>1/0/1900 1:53</c:v>
                </c:pt>
                <c:pt idx="13401">
                  <c:v>1/0/1900 1:53</c:v>
                </c:pt>
                <c:pt idx="13402">
                  <c:v>1/0/1900 1:53</c:v>
                </c:pt>
                <c:pt idx="13403">
                  <c:v>1/0/1900 1:53</c:v>
                </c:pt>
                <c:pt idx="13404">
                  <c:v>1/0/1900 1:53</c:v>
                </c:pt>
                <c:pt idx="13405">
                  <c:v>1/0/1900 1:53</c:v>
                </c:pt>
                <c:pt idx="13406">
                  <c:v>1/0/1900 1:53</c:v>
                </c:pt>
                <c:pt idx="13407">
                  <c:v>1/0/1900 1:53</c:v>
                </c:pt>
                <c:pt idx="13408">
                  <c:v>1/0/1900 1:53</c:v>
                </c:pt>
                <c:pt idx="13409">
                  <c:v>1/0/1900 1:53</c:v>
                </c:pt>
                <c:pt idx="13410">
                  <c:v>1/0/1900 1:53</c:v>
                </c:pt>
                <c:pt idx="13411">
                  <c:v>1/0/1900 1:53</c:v>
                </c:pt>
                <c:pt idx="13412">
                  <c:v>1/0/1900 1:53</c:v>
                </c:pt>
                <c:pt idx="13413">
                  <c:v>1/0/1900 1:53</c:v>
                </c:pt>
                <c:pt idx="13414">
                  <c:v>1/0/1900 1:53</c:v>
                </c:pt>
                <c:pt idx="13415">
                  <c:v>1/0/1900 1:53</c:v>
                </c:pt>
                <c:pt idx="13416">
                  <c:v>1/0/1900 1:53</c:v>
                </c:pt>
                <c:pt idx="13417">
                  <c:v>1/0/1900 1:53</c:v>
                </c:pt>
                <c:pt idx="13418">
                  <c:v>1/0/1900 1:53</c:v>
                </c:pt>
                <c:pt idx="13419">
                  <c:v>1/0/1900 1:53</c:v>
                </c:pt>
                <c:pt idx="13420">
                  <c:v>1/0/1900 1:53</c:v>
                </c:pt>
                <c:pt idx="13421">
                  <c:v>1/0/1900 1:53</c:v>
                </c:pt>
                <c:pt idx="13422">
                  <c:v>1/0/1900 1:53</c:v>
                </c:pt>
                <c:pt idx="13423">
                  <c:v>1/0/1900 1:53</c:v>
                </c:pt>
                <c:pt idx="13424">
                  <c:v>1/0/1900 1:53</c:v>
                </c:pt>
                <c:pt idx="13425">
                  <c:v>1/0/1900 1:53</c:v>
                </c:pt>
                <c:pt idx="13426">
                  <c:v>1/0/1900 1:53</c:v>
                </c:pt>
                <c:pt idx="13427">
                  <c:v>1/0/1900 1:53</c:v>
                </c:pt>
                <c:pt idx="13428">
                  <c:v>1/0/1900 1:53</c:v>
                </c:pt>
                <c:pt idx="13429">
                  <c:v>1/0/1900 1:53</c:v>
                </c:pt>
                <c:pt idx="13430">
                  <c:v>1/0/1900 1:53</c:v>
                </c:pt>
                <c:pt idx="13431">
                  <c:v>1/0/1900 1:53</c:v>
                </c:pt>
                <c:pt idx="13432">
                  <c:v>1/0/1900 1:53</c:v>
                </c:pt>
                <c:pt idx="13433">
                  <c:v>1/0/1900 1:53</c:v>
                </c:pt>
                <c:pt idx="13434">
                  <c:v>1/0/1900 1:53</c:v>
                </c:pt>
                <c:pt idx="13435">
                  <c:v>1/0/1900 1:53</c:v>
                </c:pt>
                <c:pt idx="13436">
                  <c:v>1/0/1900 1:53</c:v>
                </c:pt>
                <c:pt idx="13437">
                  <c:v>1/0/1900 1:53</c:v>
                </c:pt>
                <c:pt idx="13438">
                  <c:v>1/0/1900 1:53</c:v>
                </c:pt>
                <c:pt idx="13439">
                  <c:v>1/0/1900 1:53</c:v>
                </c:pt>
                <c:pt idx="13440">
                  <c:v>1/0/1900 1:53</c:v>
                </c:pt>
                <c:pt idx="13441">
                  <c:v>1/0/1900 1:53</c:v>
                </c:pt>
                <c:pt idx="13442">
                  <c:v>1/0/1900 1:53</c:v>
                </c:pt>
                <c:pt idx="13443">
                  <c:v>1/0/1900 1:53</c:v>
                </c:pt>
                <c:pt idx="13444">
                  <c:v>1/0/1900 1:53</c:v>
                </c:pt>
                <c:pt idx="13445">
                  <c:v>1/0/1900 1:53</c:v>
                </c:pt>
                <c:pt idx="13446">
                  <c:v>1/0/1900 1:53</c:v>
                </c:pt>
                <c:pt idx="13447">
                  <c:v>1/0/1900 1:53</c:v>
                </c:pt>
                <c:pt idx="13448">
                  <c:v>1/0/1900 1:53</c:v>
                </c:pt>
                <c:pt idx="13449">
                  <c:v>1/0/1900 1:53</c:v>
                </c:pt>
                <c:pt idx="13450">
                  <c:v>1/0/1900 1:53</c:v>
                </c:pt>
                <c:pt idx="13451">
                  <c:v>1/0/1900 1:53</c:v>
                </c:pt>
                <c:pt idx="13452">
                  <c:v>1/0/1900 1:53</c:v>
                </c:pt>
                <c:pt idx="13453">
                  <c:v>1/0/1900 1:53</c:v>
                </c:pt>
                <c:pt idx="13454">
                  <c:v>1/0/1900 1:53</c:v>
                </c:pt>
                <c:pt idx="13455">
                  <c:v>1/0/1900 1:53</c:v>
                </c:pt>
                <c:pt idx="13456">
                  <c:v>1/0/1900 1:53</c:v>
                </c:pt>
                <c:pt idx="13457">
                  <c:v>1/0/1900 1:53</c:v>
                </c:pt>
                <c:pt idx="13458">
                  <c:v>1/0/1900 1:53</c:v>
                </c:pt>
                <c:pt idx="13459">
                  <c:v>1/0/1900 1:53</c:v>
                </c:pt>
                <c:pt idx="13460">
                  <c:v>1/0/1900 1:53</c:v>
                </c:pt>
                <c:pt idx="13461">
                  <c:v>1/0/1900 1:53</c:v>
                </c:pt>
                <c:pt idx="13462">
                  <c:v>1/0/1900 1:53</c:v>
                </c:pt>
                <c:pt idx="13463">
                  <c:v>1/0/1900 1:53</c:v>
                </c:pt>
                <c:pt idx="13464">
                  <c:v>1/0/1900 1:53</c:v>
                </c:pt>
                <c:pt idx="13465">
                  <c:v>1/0/1900 1:53</c:v>
                </c:pt>
                <c:pt idx="13466">
                  <c:v>1/0/1900 1:53</c:v>
                </c:pt>
                <c:pt idx="13467">
                  <c:v>1/0/1900 1:53</c:v>
                </c:pt>
                <c:pt idx="13468">
                  <c:v>1/0/1900 1:53</c:v>
                </c:pt>
                <c:pt idx="13469">
                  <c:v>1/0/1900 1:53</c:v>
                </c:pt>
                <c:pt idx="13470">
                  <c:v>1/0/1900 1:53</c:v>
                </c:pt>
                <c:pt idx="13471">
                  <c:v>1/0/1900 1:53</c:v>
                </c:pt>
                <c:pt idx="13472">
                  <c:v>1/0/1900 1:53</c:v>
                </c:pt>
                <c:pt idx="13473">
                  <c:v>1/0/1900 1:53</c:v>
                </c:pt>
                <c:pt idx="13474">
                  <c:v>1/0/1900 1:53</c:v>
                </c:pt>
                <c:pt idx="13475">
                  <c:v>1/0/1900 1:53</c:v>
                </c:pt>
                <c:pt idx="13476">
                  <c:v>1/0/1900 1:53</c:v>
                </c:pt>
                <c:pt idx="13477">
                  <c:v>1/0/1900 1:53</c:v>
                </c:pt>
                <c:pt idx="13478">
                  <c:v>1/0/1900 1:53</c:v>
                </c:pt>
                <c:pt idx="13479">
                  <c:v>1/0/1900 1:53</c:v>
                </c:pt>
                <c:pt idx="13480">
                  <c:v>1/0/1900 1:53</c:v>
                </c:pt>
                <c:pt idx="13481">
                  <c:v>1/0/1900 1:53</c:v>
                </c:pt>
                <c:pt idx="13482">
                  <c:v>1/0/1900 1:53</c:v>
                </c:pt>
                <c:pt idx="13483">
                  <c:v>1/0/1900 1:53</c:v>
                </c:pt>
                <c:pt idx="13484">
                  <c:v>1/0/1900 1:53</c:v>
                </c:pt>
                <c:pt idx="13485">
                  <c:v>1/0/1900 1:53</c:v>
                </c:pt>
                <c:pt idx="13486">
                  <c:v>1/0/1900 1:53</c:v>
                </c:pt>
                <c:pt idx="13487">
                  <c:v>1/0/1900 1:53</c:v>
                </c:pt>
                <c:pt idx="13488">
                  <c:v>1/0/1900 1:53</c:v>
                </c:pt>
                <c:pt idx="13489">
                  <c:v>1/0/1900 1:53</c:v>
                </c:pt>
                <c:pt idx="13490">
                  <c:v>1/0/1900 1:53</c:v>
                </c:pt>
                <c:pt idx="13491">
                  <c:v>1/0/1900 1:53</c:v>
                </c:pt>
                <c:pt idx="13492">
                  <c:v>1/0/1900 1:53</c:v>
                </c:pt>
                <c:pt idx="13493">
                  <c:v>1/0/1900 1:53</c:v>
                </c:pt>
                <c:pt idx="13494">
                  <c:v>1/0/1900 1:53</c:v>
                </c:pt>
                <c:pt idx="13495">
                  <c:v>1/0/1900 1:53</c:v>
                </c:pt>
                <c:pt idx="13496">
                  <c:v>1/0/1900 1:53</c:v>
                </c:pt>
                <c:pt idx="13497">
                  <c:v>1/0/1900 1:53</c:v>
                </c:pt>
                <c:pt idx="13498">
                  <c:v>1/0/1900 1:53</c:v>
                </c:pt>
                <c:pt idx="13499">
                  <c:v>1/0/1900 1:53</c:v>
                </c:pt>
                <c:pt idx="13500">
                  <c:v>1/0/1900 1:53</c:v>
                </c:pt>
                <c:pt idx="13501">
                  <c:v>1/0/1900 1:53</c:v>
                </c:pt>
                <c:pt idx="13502">
                  <c:v>1/0/1900 1:53</c:v>
                </c:pt>
                <c:pt idx="13503">
                  <c:v>1/0/1900 1:53</c:v>
                </c:pt>
                <c:pt idx="13504">
                  <c:v>1/0/1900 1:53</c:v>
                </c:pt>
                <c:pt idx="13505">
                  <c:v>1/0/1900 1:53</c:v>
                </c:pt>
                <c:pt idx="13506">
                  <c:v>1/0/1900 1:53</c:v>
                </c:pt>
                <c:pt idx="13507">
                  <c:v>1/0/1900 1:53</c:v>
                </c:pt>
                <c:pt idx="13508">
                  <c:v>1/0/1900 1:52</c:v>
                </c:pt>
                <c:pt idx="13509">
                  <c:v>1/0/1900 1:52</c:v>
                </c:pt>
                <c:pt idx="13510">
                  <c:v>1/0/1900 1:52</c:v>
                </c:pt>
                <c:pt idx="13511">
                  <c:v>1/0/1900 1:52</c:v>
                </c:pt>
                <c:pt idx="13512">
                  <c:v>1/0/1900 1:52</c:v>
                </c:pt>
                <c:pt idx="13513">
                  <c:v>1/0/1900 1:52</c:v>
                </c:pt>
                <c:pt idx="13514">
                  <c:v>1/0/1900 1:52</c:v>
                </c:pt>
                <c:pt idx="13515">
                  <c:v>1/0/1900 1:52</c:v>
                </c:pt>
                <c:pt idx="13516">
                  <c:v>1/0/1900 1:52</c:v>
                </c:pt>
                <c:pt idx="13517">
                  <c:v>1/0/1900 1:52</c:v>
                </c:pt>
                <c:pt idx="13518">
                  <c:v>1/0/1900 1:52</c:v>
                </c:pt>
                <c:pt idx="13519">
                  <c:v>1/0/1900 1:52</c:v>
                </c:pt>
                <c:pt idx="13520">
                  <c:v>1/0/1900 1:52</c:v>
                </c:pt>
                <c:pt idx="13521">
                  <c:v>1/0/1900 1:52</c:v>
                </c:pt>
                <c:pt idx="13522">
                  <c:v>1/0/1900 1:52</c:v>
                </c:pt>
                <c:pt idx="13523">
                  <c:v>1/0/1900 1:52</c:v>
                </c:pt>
                <c:pt idx="13524">
                  <c:v>1/0/1900 1:52</c:v>
                </c:pt>
                <c:pt idx="13525">
                  <c:v>1/0/1900 1:52</c:v>
                </c:pt>
                <c:pt idx="13526">
                  <c:v>1/0/1900 1:52</c:v>
                </c:pt>
                <c:pt idx="13527">
                  <c:v>1/0/1900 1:52</c:v>
                </c:pt>
                <c:pt idx="13528">
                  <c:v>1/0/1900 1:52</c:v>
                </c:pt>
                <c:pt idx="13529">
                  <c:v>1/0/1900 1:52</c:v>
                </c:pt>
                <c:pt idx="13530">
                  <c:v>1/0/1900 1:52</c:v>
                </c:pt>
                <c:pt idx="13531">
                  <c:v>1/0/1900 1:52</c:v>
                </c:pt>
                <c:pt idx="13532">
                  <c:v>1/0/1900 1:52</c:v>
                </c:pt>
                <c:pt idx="13533">
                  <c:v>1/0/1900 1:52</c:v>
                </c:pt>
                <c:pt idx="13534">
                  <c:v>1/0/1900 1:52</c:v>
                </c:pt>
                <c:pt idx="13535">
                  <c:v>1/0/1900 1:52</c:v>
                </c:pt>
                <c:pt idx="13536">
                  <c:v>1/0/1900 1:52</c:v>
                </c:pt>
                <c:pt idx="13537">
                  <c:v>1/0/1900 1:52</c:v>
                </c:pt>
                <c:pt idx="13538">
                  <c:v>1/0/1900 1:52</c:v>
                </c:pt>
                <c:pt idx="13539">
                  <c:v>1/0/1900 1:52</c:v>
                </c:pt>
                <c:pt idx="13540">
                  <c:v>1/0/1900 1:52</c:v>
                </c:pt>
                <c:pt idx="13541">
                  <c:v>1/0/1900 1:52</c:v>
                </c:pt>
                <c:pt idx="13542">
                  <c:v>1/0/1900 1:52</c:v>
                </c:pt>
                <c:pt idx="13543">
                  <c:v>1/0/1900 1:52</c:v>
                </c:pt>
                <c:pt idx="13544">
                  <c:v>1/0/1900 1:52</c:v>
                </c:pt>
                <c:pt idx="13545">
                  <c:v>1/0/1900 1:52</c:v>
                </c:pt>
                <c:pt idx="13546">
                  <c:v>1/0/1900 1:52</c:v>
                </c:pt>
                <c:pt idx="13547">
                  <c:v>1/0/1900 1:52</c:v>
                </c:pt>
                <c:pt idx="13548">
                  <c:v>1/0/1900 1:52</c:v>
                </c:pt>
                <c:pt idx="13549">
                  <c:v>1/0/1900 1:52</c:v>
                </c:pt>
                <c:pt idx="13550">
                  <c:v>1/0/1900 1:52</c:v>
                </c:pt>
                <c:pt idx="13551">
                  <c:v>1/0/1900 1:52</c:v>
                </c:pt>
                <c:pt idx="13552">
                  <c:v>1/0/1900 1:52</c:v>
                </c:pt>
                <c:pt idx="13553">
                  <c:v>1/0/1900 1:52</c:v>
                </c:pt>
                <c:pt idx="13554">
                  <c:v>1/0/1900 1:52</c:v>
                </c:pt>
                <c:pt idx="13555">
                  <c:v>1/0/1900 1:52</c:v>
                </c:pt>
                <c:pt idx="13556">
                  <c:v>1/0/1900 1:52</c:v>
                </c:pt>
                <c:pt idx="13557">
                  <c:v>1/0/1900 1:52</c:v>
                </c:pt>
                <c:pt idx="13558">
                  <c:v>1/0/1900 1:52</c:v>
                </c:pt>
                <c:pt idx="13559">
                  <c:v>1/0/1900 1:52</c:v>
                </c:pt>
                <c:pt idx="13560">
                  <c:v>1/0/1900 1:52</c:v>
                </c:pt>
                <c:pt idx="13561">
                  <c:v>1/0/1900 1:52</c:v>
                </c:pt>
                <c:pt idx="13562">
                  <c:v>1/0/1900 1:52</c:v>
                </c:pt>
                <c:pt idx="13563">
                  <c:v>1/0/1900 1:52</c:v>
                </c:pt>
                <c:pt idx="13564">
                  <c:v>1/0/1900 1:52</c:v>
                </c:pt>
                <c:pt idx="13565">
                  <c:v>1/0/1900 1:52</c:v>
                </c:pt>
                <c:pt idx="13566">
                  <c:v>1/0/1900 1:52</c:v>
                </c:pt>
                <c:pt idx="13567">
                  <c:v>1/0/1900 1:52</c:v>
                </c:pt>
                <c:pt idx="13568">
                  <c:v>1/0/1900 1:52</c:v>
                </c:pt>
                <c:pt idx="13569">
                  <c:v>1/0/1900 1:52</c:v>
                </c:pt>
                <c:pt idx="13570">
                  <c:v>1/0/1900 1:52</c:v>
                </c:pt>
                <c:pt idx="13571">
                  <c:v>1/0/1900 1:52</c:v>
                </c:pt>
                <c:pt idx="13572">
                  <c:v>1/0/1900 1:52</c:v>
                </c:pt>
                <c:pt idx="13573">
                  <c:v>1/0/1900 1:52</c:v>
                </c:pt>
                <c:pt idx="13574">
                  <c:v>1/0/1900 1:52</c:v>
                </c:pt>
                <c:pt idx="13575">
                  <c:v>1/0/1900 1:52</c:v>
                </c:pt>
                <c:pt idx="13576">
                  <c:v>1/0/1900 1:52</c:v>
                </c:pt>
                <c:pt idx="13577">
                  <c:v>1/0/1900 1:52</c:v>
                </c:pt>
                <c:pt idx="13578">
                  <c:v>1/0/1900 1:52</c:v>
                </c:pt>
                <c:pt idx="13579">
                  <c:v>1/0/1900 1:52</c:v>
                </c:pt>
                <c:pt idx="13580">
                  <c:v>1/0/1900 1:52</c:v>
                </c:pt>
                <c:pt idx="13581">
                  <c:v>1/0/1900 1:52</c:v>
                </c:pt>
                <c:pt idx="13582">
                  <c:v>1/0/1900 1:52</c:v>
                </c:pt>
                <c:pt idx="13583">
                  <c:v>1/0/1900 1:52</c:v>
                </c:pt>
                <c:pt idx="13584">
                  <c:v>1/0/1900 1:52</c:v>
                </c:pt>
                <c:pt idx="13585">
                  <c:v>1/0/1900 1:52</c:v>
                </c:pt>
                <c:pt idx="13586">
                  <c:v>1/0/1900 1:52</c:v>
                </c:pt>
                <c:pt idx="13587">
                  <c:v>1/0/1900 1:52</c:v>
                </c:pt>
                <c:pt idx="13588">
                  <c:v>1/0/1900 1:52</c:v>
                </c:pt>
                <c:pt idx="13589">
                  <c:v>1/0/1900 1:52</c:v>
                </c:pt>
                <c:pt idx="13590">
                  <c:v>1/0/1900 1:52</c:v>
                </c:pt>
                <c:pt idx="13591">
                  <c:v>1/0/1900 1:52</c:v>
                </c:pt>
                <c:pt idx="13592">
                  <c:v>1/0/1900 1:52</c:v>
                </c:pt>
                <c:pt idx="13593">
                  <c:v>1/0/1900 1:52</c:v>
                </c:pt>
                <c:pt idx="13594">
                  <c:v>1/0/1900 1:52</c:v>
                </c:pt>
                <c:pt idx="13595">
                  <c:v>1/0/1900 1:52</c:v>
                </c:pt>
                <c:pt idx="13596">
                  <c:v>1/0/1900 1:52</c:v>
                </c:pt>
                <c:pt idx="13597">
                  <c:v>1/0/1900 1:52</c:v>
                </c:pt>
                <c:pt idx="13598">
                  <c:v>1/0/1900 1:52</c:v>
                </c:pt>
                <c:pt idx="13599">
                  <c:v>1/0/1900 1:52</c:v>
                </c:pt>
                <c:pt idx="13600">
                  <c:v>1/0/1900 1:52</c:v>
                </c:pt>
                <c:pt idx="13601">
                  <c:v>1/0/1900 1:52</c:v>
                </c:pt>
                <c:pt idx="13602">
                  <c:v>1/0/1900 1:52</c:v>
                </c:pt>
                <c:pt idx="13603">
                  <c:v>1/0/1900 1:52</c:v>
                </c:pt>
                <c:pt idx="13604">
                  <c:v>1/0/1900 1:52</c:v>
                </c:pt>
                <c:pt idx="13605">
                  <c:v>1/0/1900 1:52</c:v>
                </c:pt>
                <c:pt idx="13606">
                  <c:v>1/0/1900 1:52</c:v>
                </c:pt>
                <c:pt idx="13607">
                  <c:v>1/0/1900 1:52</c:v>
                </c:pt>
                <c:pt idx="13608">
                  <c:v>1/0/1900 1:52</c:v>
                </c:pt>
                <c:pt idx="13609">
                  <c:v>1/0/1900 1:52</c:v>
                </c:pt>
                <c:pt idx="13610">
                  <c:v>1/0/1900 1:52</c:v>
                </c:pt>
                <c:pt idx="13611">
                  <c:v>1/0/1900 1:52</c:v>
                </c:pt>
                <c:pt idx="13612">
                  <c:v>1/0/1900 1:52</c:v>
                </c:pt>
                <c:pt idx="13613">
                  <c:v>1/0/1900 1:52</c:v>
                </c:pt>
                <c:pt idx="13614">
                  <c:v>1/0/1900 1:51</c:v>
                </c:pt>
                <c:pt idx="13615">
                  <c:v>1/0/1900 1:51</c:v>
                </c:pt>
                <c:pt idx="13616">
                  <c:v>1/0/1900 1:51</c:v>
                </c:pt>
                <c:pt idx="13617">
                  <c:v>1/0/1900 1:51</c:v>
                </c:pt>
                <c:pt idx="13618">
                  <c:v>1/0/1900 1:51</c:v>
                </c:pt>
                <c:pt idx="13619">
                  <c:v>1/0/1900 1:51</c:v>
                </c:pt>
                <c:pt idx="13620">
                  <c:v>1/0/1900 1:51</c:v>
                </c:pt>
                <c:pt idx="13621">
                  <c:v>1/0/1900 1:51</c:v>
                </c:pt>
                <c:pt idx="13622">
                  <c:v>1/0/1900 1:51</c:v>
                </c:pt>
                <c:pt idx="13623">
                  <c:v>1/0/1900 1:51</c:v>
                </c:pt>
                <c:pt idx="13624">
                  <c:v>1/0/1900 1:51</c:v>
                </c:pt>
                <c:pt idx="13625">
                  <c:v>1/0/1900 1:51</c:v>
                </c:pt>
                <c:pt idx="13626">
                  <c:v>1/0/1900 1:51</c:v>
                </c:pt>
                <c:pt idx="13627">
                  <c:v>1/0/1900 1:51</c:v>
                </c:pt>
                <c:pt idx="13628">
                  <c:v>1/0/1900 1:51</c:v>
                </c:pt>
                <c:pt idx="13629">
                  <c:v>1/0/1900 1:51</c:v>
                </c:pt>
                <c:pt idx="13630">
                  <c:v>1/0/1900 1:51</c:v>
                </c:pt>
                <c:pt idx="13631">
                  <c:v>1/0/1900 1:51</c:v>
                </c:pt>
                <c:pt idx="13632">
                  <c:v>1/0/1900 1:51</c:v>
                </c:pt>
                <c:pt idx="13633">
                  <c:v>1/0/1900 1:51</c:v>
                </c:pt>
                <c:pt idx="13634">
                  <c:v>1/0/1900 1:51</c:v>
                </c:pt>
                <c:pt idx="13635">
                  <c:v>1/0/1900 1:51</c:v>
                </c:pt>
                <c:pt idx="13636">
                  <c:v>1/0/1900 1:51</c:v>
                </c:pt>
                <c:pt idx="13637">
                  <c:v>1/0/1900 1:51</c:v>
                </c:pt>
                <c:pt idx="13638">
                  <c:v>1/0/1900 1:51</c:v>
                </c:pt>
                <c:pt idx="13639">
                  <c:v>1/0/1900 1:51</c:v>
                </c:pt>
                <c:pt idx="13640">
                  <c:v>1/0/1900 1:51</c:v>
                </c:pt>
                <c:pt idx="13641">
                  <c:v>1/0/1900 1:51</c:v>
                </c:pt>
                <c:pt idx="13642">
                  <c:v>1/0/1900 1:51</c:v>
                </c:pt>
                <c:pt idx="13643">
                  <c:v>1/0/1900 1:51</c:v>
                </c:pt>
                <c:pt idx="13644">
                  <c:v>1/0/1900 1:51</c:v>
                </c:pt>
                <c:pt idx="13645">
                  <c:v>1/0/1900 1:51</c:v>
                </c:pt>
                <c:pt idx="13646">
                  <c:v>1/0/1900 1:51</c:v>
                </c:pt>
                <c:pt idx="13647">
                  <c:v>1/0/1900 1:51</c:v>
                </c:pt>
                <c:pt idx="13648">
                  <c:v>1/0/1900 1:51</c:v>
                </c:pt>
                <c:pt idx="13649">
                  <c:v>1/0/1900 1:51</c:v>
                </c:pt>
                <c:pt idx="13650">
                  <c:v>1/0/1900 1:51</c:v>
                </c:pt>
                <c:pt idx="13651">
                  <c:v>1/0/1900 1:51</c:v>
                </c:pt>
                <c:pt idx="13652">
                  <c:v>1/0/1900 1:51</c:v>
                </c:pt>
                <c:pt idx="13653">
                  <c:v>1/0/1900 1:51</c:v>
                </c:pt>
                <c:pt idx="13654">
                  <c:v>1/0/1900 1:51</c:v>
                </c:pt>
                <c:pt idx="13655">
                  <c:v>1/0/1900 1:51</c:v>
                </c:pt>
                <c:pt idx="13656">
                  <c:v>1/0/1900 1:51</c:v>
                </c:pt>
                <c:pt idx="13657">
                  <c:v>1/0/1900 1:51</c:v>
                </c:pt>
                <c:pt idx="13658">
                  <c:v>1/0/1900 1:51</c:v>
                </c:pt>
                <c:pt idx="13659">
                  <c:v>1/0/1900 1:51</c:v>
                </c:pt>
                <c:pt idx="13660">
                  <c:v>1/0/1900 1:51</c:v>
                </c:pt>
                <c:pt idx="13661">
                  <c:v>1/0/1900 1:51</c:v>
                </c:pt>
                <c:pt idx="13662">
                  <c:v>1/0/1900 1:51</c:v>
                </c:pt>
                <c:pt idx="13663">
                  <c:v>1/0/1900 1:51</c:v>
                </c:pt>
                <c:pt idx="13664">
                  <c:v>1/0/1900 1:51</c:v>
                </c:pt>
                <c:pt idx="13665">
                  <c:v>1/0/1900 1:51</c:v>
                </c:pt>
                <c:pt idx="13666">
                  <c:v>1/0/1900 1:51</c:v>
                </c:pt>
                <c:pt idx="13667">
                  <c:v>1/0/1900 1:51</c:v>
                </c:pt>
                <c:pt idx="13668">
                  <c:v>1/0/1900 1:51</c:v>
                </c:pt>
                <c:pt idx="13669">
                  <c:v>1/0/1900 1:51</c:v>
                </c:pt>
                <c:pt idx="13670">
                  <c:v>1/0/1900 1:51</c:v>
                </c:pt>
                <c:pt idx="13671">
                  <c:v>1/0/1900 1:51</c:v>
                </c:pt>
                <c:pt idx="13672">
                  <c:v>1/0/1900 1:51</c:v>
                </c:pt>
                <c:pt idx="13673">
                  <c:v>1/0/1900 1:51</c:v>
                </c:pt>
                <c:pt idx="13674">
                  <c:v>1/0/1900 1:51</c:v>
                </c:pt>
                <c:pt idx="13675">
                  <c:v>1/0/1900 1:51</c:v>
                </c:pt>
                <c:pt idx="13676">
                  <c:v>1/0/1900 1:51</c:v>
                </c:pt>
                <c:pt idx="13677">
                  <c:v>1/0/1900 1:51</c:v>
                </c:pt>
                <c:pt idx="13678">
                  <c:v>1/0/1900 1:51</c:v>
                </c:pt>
                <c:pt idx="13679">
                  <c:v>1/0/1900 1:51</c:v>
                </c:pt>
                <c:pt idx="13680">
                  <c:v>1/0/1900 1:51</c:v>
                </c:pt>
                <c:pt idx="13681">
                  <c:v>1/0/1900 1:51</c:v>
                </c:pt>
                <c:pt idx="13682">
                  <c:v>1/0/1900 1:51</c:v>
                </c:pt>
                <c:pt idx="13683">
                  <c:v>1/0/1900 1:51</c:v>
                </c:pt>
                <c:pt idx="13684">
                  <c:v>1/0/1900 1:51</c:v>
                </c:pt>
                <c:pt idx="13685">
                  <c:v>1/0/1900 1:51</c:v>
                </c:pt>
                <c:pt idx="13686">
                  <c:v>1/0/1900 1:51</c:v>
                </c:pt>
                <c:pt idx="13687">
                  <c:v>1/0/1900 1:51</c:v>
                </c:pt>
                <c:pt idx="13688">
                  <c:v>1/0/1900 1:51</c:v>
                </c:pt>
                <c:pt idx="13689">
                  <c:v>1/0/1900 1:51</c:v>
                </c:pt>
                <c:pt idx="13690">
                  <c:v>1/0/1900 1:51</c:v>
                </c:pt>
                <c:pt idx="13691">
                  <c:v>1/0/1900 1:51</c:v>
                </c:pt>
                <c:pt idx="13692">
                  <c:v>1/0/1900 1:51</c:v>
                </c:pt>
                <c:pt idx="13693">
                  <c:v>1/0/1900 1:51</c:v>
                </c:pt>
                <c:pt idx="13694">
                  <c:v>1/0/1900 1:51</c:v>
                </c:pt>
                <c:pt idx="13695">
                  <c:v>1/0/1900 1:51</c:v>
                </c:pt>
                <c:pt idx="13696">
                  <c:v>1/0/1900 1:51</c:v>
                </c:pt>
                <c:pt idx="13697">
                  <c:v>1/0/1900 1:51</c:v>
                </c:pt>
                <c:pt idx="13698">
                  <c:v>1/0/1900 1:51</c:v>
                </c:pt>
                <c:pt idx="13699">
                  <c:v>1/0/1900 1:51</c:v>
                </c:pt>
                <c:pt idx="13700">
                  <c:v>1/0/1900 1:51</c:v>
                </c:pt>
                <c:pt idx="13701">
                  <c:v>1/0/1900 1:51</c:v>
                </c:pt>
                <c:pt idx="13702">
                  <c:v>1/0/1900 1:5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numRef>
              <c:f>'Work 2'!$I$13704:$I$17917</c:f>
              <c:numCache>
                <c:formatCode>m/d/yyyy\ h:mm</c:formatCode>
                <c:ptCount val="4214"/>
                <c:pt idx="0">
                  <c:v>0.11971064814814815</c:v>
                </c:pt>
                <c:pt idx="1">
                  <c:v>0.11971064814814815</c:v>
                </c:pt>
                <c:pt idx="2">
                  <c:v>0.11971064814814815</c:v>
                </c:pt>
                <c:pt idx="3">
                  <c:v>0.11971064814814815</c:v>
                </c:pt>
                <c:pt idx="4">
                  <c:v>0.11972222222222222</c:v>
                </c:pt>
                <c:pt idx="5">
                  <c:v>0.11972222222222222</c:v>
                </c:pt>
                <c:pt idx="6">
                  <c:v>0.11972222222222222</c:v>
                </c:pt>
                <c:pt idx="7">
                  <c:v>0.1197337962962963</c:v>
                </c:pt>
                <c:pt idx="8">
                  <c:v>0.11974537037037038</c:v>
                </c:pt>
                <c:pt idx="9">
                  <c:v>0.11974537037037038</c:v>
                </c:pt>
                <c:pt idx="10">
                  <c:v>0.11974537037037038</c:v>
                </c:pt>
                <c:pt idx="11">
                  <c:v>0.11974537037037038</c:v>
                </c:pt>
                <c:pt idx="12">
                  <c:v>0.11974537037037038</c:v>
                </c:pt>
                <c:pt idx="13">
                  <c:v>0.11974537037037038</c:v>
                </c:pt>
                <c:pt idx="14">
                  <c:v>0.11976851851851852</c:v>
                </c:pt>
                <c:pt idx="15">
                  <c:v>0.11976851851851852</c:v>
                </c:pt>
                <c:pt idx="16">
                  <c:v>0.11976851851851852</c:v>
                </c:pt>
                <c:pt idx="17">
                  <c:v>0.11978009259259259</c:v>
                </c:pt>
                <c:pt idx="18">
                  <c:v>0.11978009259259259</c:v>
                </c:pt>
                <c:pt idx="19">
                  <c:v>0.11978009259259259</c:v>
                </c:pt>
                <c:pt idx="20">
                  <c:v>0.11979166666666667</c:v>
                </c:pt>
                <c:pt idx="21">
                  <c:v>0.11979166666666667</c:v>
                </c:pt>
                <c:pt idx="22">
                  <c:v>0.11979166666666667</c:v>
                </c:pt>
                <c:pt idx="23">
                  <c:v>0.11979166666666667</c:v>
                </c:pt>
                <c:pt idx="24">
                  <c:v>0.11980324074074074</c:v>
                </c:pt>
                <c:pt idx="25">
                  <c:v>0.11980324074074074</c:v>
                </c:pt>
                <c:pt idx="26">
                  <c:v>0.11980324074074074</c:v>
                </c:pt>
                <c:pt idx="27">
                  <c:v>0.11981481481481482</c:v>
                </c:pt>
                <c:pt idx="28">
                  <c:v>0.11981481481481482</c:v>
                </c:pt>
                <c:pt idx="29">
                  <c:v>0.11981481481481482</c:v>
                </c:pt>
                <c:pt idx="30">
                  <c:v>0.11981481481481482</c:v>
                </c:pt>
                <c:pt idx="31">
                  <c:v>0.11982638888888889</c:v>
                </c:pt>
                <c:pt idx="32">
                  <c:v>0.11982638888888889</c:v>
                </c:pt>
                <c:pt idx="33">
                  <c:v>0.11982638888888889</c:v>
                </c:pt>
                <c:pt idx="34">
                  <c:v>0.11982638888888889</c:v>
                </c:pt>
                <c:pt idx="35">
                  <c:v>0.11986111111111111</c:v>
                </c:pt>
                <c:pt idx="36">
                  <c:v>0.11986111111111111</c:v>
                </c:pt>
                <c:pt idx="37">
                  <c:v>0.11987268518518518</c:v>
                </c:pt>
                <c:pt idx="38">
                  <c:v>0.11987268518518518</c:v>
                </c:pt>
                <c:pt idx="39">
                  <c:v>0.11988425925925926</c:v>
                </c:pt>
                <c:pt idx="40">
                  <c:v>0.11988425925925926</c:v>
                </c:pt>
                <c:pt idx="41">
                  <c:v>0.11990740740740741</c:v>
                </c:pt>
                <c:pt idx="42">
                  <c:v>0.11990740740740741</c:v>
                </c:pt>
                <c:pt idx="43">
                  <c:v>0.11990740740740741</c:v>
                </c:pt>
                <c:pt idx="44">
                  <c:v>0.11990740740740741</c:v>
                </c:pt>
                <c:pt idx="45">
                  <c:v>0.11991898148148149</c:v>
                </c:pt>
                <c:pt idx="46">
                  <c:v>0.11993055555555555</c:v>
                </c:pt>
                <c:pt idx="47">
                  <c:v>0.11993055555555555</c:v>
                </c:pt>
                <c:pt idx="48">
                  <c:v>0.11994212962962963</c:v>
                </c:pt>
                <c:pt idx="49">
                  <c:v>0.11994212962962963</c:v>
                </c:pt>
                <c:pt idx="50">
                  <c:v>0.1199537037037037</c:v>
                </c:pt>
                <c:pt idx="51">
                  <c:v>0.1199537037037037</c:v>
                </c:pt>
                <c:pt idx="52">
                  <c:v>0.11996527777777778</c:v>
                </c:pt>
                <c:pt idx="53">
                  <c:v>0.11996527777777778</c:v>
                </c:pt>
                <c:pt idx="54">
                  <c:v>0.11996527777777778</c:v>
                </c:pt>
                <c:pt idx="55">
                  <c:v>0.11997685185185185</c:v>
                </c:pt>
                <c:pt idx="56">
                  <c:v>0.11997685185185185</c:v>
                </c:pt>
                <c:pt idx="57">
                  <c:v>0.11998842592592593</c:v>
                </c:pt>
                <c:pt idx="58">
                  <c:v>0.11998842592592593</c:v>
                </c:pt>
                <c:pt idx="59">
                  <c:v>0.11998842592592593</c:v>
                </c:pt>
                <c:pt idx="60">
                  <c:v>0.11998842592592593</c:v>
                </c:pt>
                <c:pt idx="61">
                  <c:v>0.11998842592592593</c:v>
                </c:pt>
                <c:pt idx="62">
                  <c:v>0.11998842592592593</c:v>
                </c:pt>
                <c:pt idx="63">
                  <c:v>0.11998842592592593</c:v>
                </c:pt>
                <c:pt idx="64">
                  <c:v>0.12</c:v>
                </c:pt>
                <c:pt idx="65">
                  <c:v>0.12</c:v>
                </c:pt>
                <c:pt idx="66">
                  <c:v>0.12001157407407408</c:v>
                </c:pt>
                <c:pt idx="67">
                  <c:v>0.12001157407407408</c:v>
                </c:pt>
                <c:pt idx="68">
                  <c:v>0.12001157407407408</c:v>
                </c:pt>
                <c:pt idx="69">
                  <c:v>0.12001157407407408</c:v>
                </c:pt>
                <c:pt idx="70">
                  <c:v>0.12002314814814814</c:v>
                </c:pt>
                <c:pt idx="71">
                  <c:v>0.12002314814814814</c:v>
                </c:pt>
                <c:pt idx="72">
                  <c:v>0.12002314814814814</c:v>
                </c:pt>
                <c:pt idx="73">
                  <c:v>0.12003472222222222</c:v>
                </c:pt>
                <c:pt idx="74">
                  <c:v>0.12003472222222222</c:v>
                </c:pt>
                <c:pt idx="75">
                  <c:v>0.12004629629629629</c:v>
                </c:pt>
                <c:pt idx="76">
                  <c:v>0.12004629629629629</c:v>
                </c:pt>
                <c:pt idx="77">
                  <c:v>0.12004629629629629</c:v>
                </c:pt>
                <c:pt idx="78">
                  <c:v>0.12004629629629629</c:v>
                </c:pt>
                <c:pt idx="79">
                  <c:v>0.12005787037037037</c:v>
                </c:pt>
                <c:pt idx="80">
                  <c:v>0.12005787037037037</c:v>
                </c:pt>
                <c:pt idx="81">
                  <c:v>0.12005787037037037</c:v>
                </c:pt>
                <c:pt idx="82">
                  <c:v>0.12006944444444445</c:v>
                </c:pt>
                <c:pt idx="83">
                  <c:v>0.12006944444444445</c:v>
                </c:pt>
                <c:pt idx="84">
                  <c:v>0.12006944444444445</c:v>
                </c:pt>
                <c:pt idx="85">
                  <c:v>0.12006944444444445</c:v>
                </c:pt>
                <c:pt idx="86">
                  <c:v>0.12008101851851852</c:v>
                </c:pt>
                <c:pt idx="87">
                  <c:v>0.12008101851851852</c:v>
                </c:pt>
                <c:pt idx="88">
                  <c:v>0.12010416666666666</c:v>
                </c:pt>
                <c:pt idx="89">
                  <c:v>0.12011574074074075</c:v>
                </c:pt>
                <c:pt idx="90">
                  <c:v>0.12011574074074075</c:v>
                </c:pt>
                <c:pt idx="91">
                  <c:v>0.12012731481481481</c:v>
                </c:pt>
                <c:pt idx="92">
                  <c:v>0.12012731481481481</c:v>
                </c:pt>
                <c:pt idx="93">
                  <c:v>0.12012731481481481</c:v>
                </c:pt>
                <c:pt idx="94">
                  <c:v>0.12012731481481481</c:v>
                </c:pt>
                <c:pt idx="95">
                  <c:v>0.12013888888888889</c:v>
                </c:pt>
                <c:pt idx="96">
                  <c:v>0.12013888888888889</c:v>
                </c:pt>
                <c:pt idx="97">
                  <c:v>0.12015046296296296</c:v>
                </c:pt>
                <c:pt idx="98">
                  <c:v>0.12015046296296296</c:v>
                </c:pt>
                <c:pt idx="99">
                  <c:v>0.12016203703703704</c:v>
                </c:pt>
                <c:pt idx="100">
                  <c:v>0.12016203703703704</c:v>
                </c:pt>
                <c:pt idx="101">
                  <c:v>0.12017361111111111</c:v>
                </c:pt>
                <c:pt idx="102">
                  <c:v>0.12018518518518519</c:v>
                </c:pt>
                <c:pt idx="103">
                  <c:v>0.12019675925925925</c:v>
                </c:pt>
                <c:pt idx="104">
                  <c:v>0.12020833333333333</c:v>
                </c:pt>
                <c:pt idx="105">
                  <c:v>0.12023148148148148</c:v>
                </c:pt>
                <c:pt idx="106">
                  <c:v>0.12023148148148148</c:v>
                </c:pt>
                <c:pt idx="107">
                  <c:v>0.12023148148148148</c:v>
                </c:pt>
                <c:pt idx="108">
                  <c:v>0.12024305555555556</c:v>
                </c:pt>
                <c:pt idx="109">
                  <c:v>0.12024305555555556</c:v>
                </c:pt>
                <c:pt idx="110">
                  <c:v>0.12024305555555556</c:v>
                </c:pt>
                <c:pt idx="111">
                  <c:v>0.12024305555555556</c:v>
                </c:pt>
                <c:pt idx="112">
                  <c:v>0.12025462962962963</c:v>
                </c:pt>
                <c:pt idx="113">
                  <c:v>0.12026620370370371</c:v>
                </c:pt>
                <c:pt idx="114">
                  <c:v>0.12026620370370371</c:v>
                </c:pt>
                <c:pt idx="115">
                  <c:v>0.12026620370370371</c:v>
                </c:pt>
                <c:pt idx="116">
                  <c:v>0.12027777777777778</c:v>
                </c:pt>
                <c:pt idx="117">
                  <c:v>0.12027777777777778</c:v>
                </c:pt>
                <c:pt idx="118">
                  <c:v>0.12027777777777778</c:v>
                </c:pt>
                <c:pt idx="119">
                  <c:v>0.12028935185185186</c:v>
                </c:pt>
                <c:pt idx="120">
                  <c:v>0.12028935185185186</c:v>
                </c:pt>
                <c:pt idx="121">
                  <c:v>0.12028935185185186</c:v>
                </c:pt>
                <c:pt idx="122">
                  <c:v>0.12030092592592592</c:v>
                </c:pt>
                <c:pt idx="123">
                  <c:v>0.12030092592592592</c:v>
                </c:pt>
                <c:pt idx="124">
                  <c:v>0.12030092592592592</c:v>
                </c:pt>
                <c:pt idx="125">
                  <c:v>0.12032407407407407</c:v>
                </c:pt>
                <c:pt idx="126">
                  <c:v>0.12032407407407407</c:v>
                </c:pt>
                <c:pt idx="127">
                  <c:v>0.12032407407407407</c:v>
                </c:pt>
                <c:pt idx="128">
                  <c:v>0.12033564814814815</c:v>
                </c:pt>
                <c:pt idx="129">
                  <c:v>0.12033564814814815</c:v>
                </c:pt>
                <c:pt idx="130">
                  <c:v>0.1203587962962963</c:v>
                </c:pt>
                <c:pt idx="131">
                  <c:v>0.12037037037037036</c:v>
                </c:pt>
                <c:pt idx="132">
                  <c:v>0.12037037037037036</c:v>
                </c:pt>
                <c:pt idx="133">
                  <c:v>0.12038194444444444</c:v>
                </c:pt>
                <c:pt idx="134">
                  <c:v>0.12038194444444444</c:v>
                </c:pt>
                <c:pt idx="135">
                  <c:v>0.12038194444444444</c:v>
                </c:pt>
                <c:pt idx="136">
                  <c:v>0.12038194444444444</c:v>
                </c:pt>
                <c:pt idx="137">
                  <c:v>0.12038194444444444</c:v>
                </c:pt>
                <c:pt idx="138">
                  <c:v>0.12038194444444444</c:v>
                </c:pt>
                <c:pt idx="139">
                  <c:v>0.12043981481481482</c:v>
                </c:pt>
                <c:pt idx="140">
                  <c:v>0.12045138888888889</c:v>
                </c:pt>
                <c:pt idx="141">
                  <c:v>0.12045138888888889</c:v>
                </c:pt>
                <c:pt idx="142">
                  <c:v>0.12046296296296297</c:v>
                </c:pt>
                <c:pt idx="143">
                  <c:v>0.12046296296296297</c:v>
                </c:pt>
                <c:pt idx="144">
                  <c:v>0.12047453703703703</c:v>
                </c:pt>
                <c:pt idx="145">
                  <c:v>0.12047453703703703</c:v>
                </c:pt>
                <c:pt idx="146">
                  <c:v>0.12048611111111111</c:v>
                </c:pt>
                <c:pt idx="147">
                  <c:v>0.12048611111111111</c:v>
                </c:pt>
                <c:pt idx="148">
                  <c:v>0.12048611111111111</c:v>
                </c:pt>
                <c:pt idx="149">
                  <c:v>0.12049768518518518</c:v>
                </c:pt>
                <c:pt idx="150">
                  <c:v>0.12049768518518518</c:v>
                </c:pt>
                <c:pt idx="151">
                  <c:v>0.12049768518518518</c:v>
                </c:pt>
                <c:pt idx="152">
                  <c:v>0.12049768518518518</c:v>
                </c:pt>
                <c:pt idx="153">
                  <c:v>0.12049768518518518</c:v>
                </c:pt>
                <c:pt idx="154">
                  <c:v>0.12050925925925926</c:v>
                </c:pt>
                <c:pt idx="155">
                  <c:v>0.12050925925925926</c:v>
                </c:pt>
                <c:pt idx="156">
                  <c:v>0.12050925925925926</c:v>
                </c:pt>
                <c:pt idx="157">
                  <c:v>0.12052083333333333</c:v>
                </c:pt>
                <c:pt idx="158">
                  <c:v>0.12053240740740741</c:v>
                </c:pt>
                <c:pt idx="159">
                  <c:v>0.12054398148148149</c:v>
                </c:pt>
                <c:pt idx="160">
                  <c:v>0.12054398148148149</c:v>
                </c:pt>
                <c:pt idx="161">
                  <c:v>0.12054398148148149</c:v>
                </c:pt>
                <c:pt idx="162">
                  <c:v>0.12055555555555555</c:v>
                </c:pt>
                <c:pt idx="163">
                  <c:v>0.12055555555555555</c:v>
                </c:pt>
                <c:pt idx="164">
                  <c:v>0.12056712962962964</c:v>
                </c:pt>
                <c:pt idx="165">
                  <c:v>0.1205787037037037</c:v>
                </c:pt>
                <c:pt idx="166">
                  <c:v>0.12059027777777778</c:v>
                </c:pt>
                <c:pt idx="167">
                  <c:v>0.12059027777777778</c:v>
                </c:pt>
                <c:pt idx="168">
                  <c:v>0.12059027777777778</c:v>
                </c:pt>
                <c:pt idx="169">
                  <c:v>0.12060185185185185</c:v>
                </c:pt>
                <c:pt idx="170">
                  <c:v>0.12061342592592593</c:v>
                </c:pt>
                <c:pt idx="171">
                  <c:v>0.12061342592592593</c:v>
                </c:pt>
                <c:pt idx="172">
                  <c:v>0.120625</c:v>
                </c:pt>
                <c:pt idx="173">
                  <c:v>0.120625</c:v>
                </c:pt>
                <c:pt idx="174">
                  <c:v>0.12064814814814814</c:v>
                </c:pt>
                <c:pt idx="175">
                  <c:v>0.12064814814814814</c:v>
                </c:pt>
                <c:pt idx="176">
                  <c:v>0.12064814814814814</c:v>
                </c:pt>
                <c:pt idx="177">
                  <c:v>0.12065972222222222</c:v>
                </c:pt>
                <c:pt idx="178">
                  <c:v>0.12065972222222222</c:v>
                </c:pt>
                <c:pt idx="179">
                  <c:v>0.12065972222222222</c:v>
                </c:pt>
                <c:pt idx="180">
                  <c:v>0.12068287037037037</c:v>
                </c:pt>
                <c:pt idx="181">
                  <c:v>0.12068287037037037</c:v>
                </c:pt>
                <c:pt idx="182">
                  <c:v>0.12068287037037037</c:v>
                </c:pt>
                <c:pt idx="183">
                  <c:v>0.12069444444444444</c:v>
                </c:pt>
                <c:pt idx="184">
                  <c:v>0.12069444444444444</c:v>
                </c:pt>
                <c:pt idx="185">
                  <c:v>0.12072916666666667</c:v>
                </c:pt>
                <c:pt idx="186">
                  <c:v>0.12072916666666667</c:v>
                </c:pt>
                <c:pt idx="187">
                  <c:v>0.12074074074074075</c:v>
                </c:pt>
                <c:pt idx="188">
                  <c:v>0.12074074074074075</c:v>
                </c:pt>
                <c:pt idx="189">
                  <c:v>0.12075231481481481</c:v>
                </c:pt>
                <c:pt idx="190">
                  <c:v>0.12075231481481481</c:v>
                </c:pt>
                <c:pt idx="191">
                  <c:v>0.12075231481481481</c:v>
                </c:pt>
                <c:pt idx="192">
                  <c:v>0.12075231481481481</c:v>
                </c:pt>
                <c:pt idx="193">
                  <c:v>0.12076388888888889</c:v>
                </c:pt>
                <c:pt idx="194">
                  <c:v>0.12076388888888889</c:v>
                </c:pt>
                <c:pt idx="195">
                  <c:v>0.12076388888888889</c:v>
                </c:pt>
                <c:pt idx="196">
                  <c:v>0.12076388888888889</c:v>
                </c:pt>
                <c:pt idx="197">
                  <c:v>0.12076388888888889</c:v>
                </c:pt>
                <c:pt idx="198">
                  <c:v>0.12077546296296296</c:v>
                </c:pt>
                <c:pt idx="199">
                  <c:v>0.12077546296296296</c:v>
                </c:pt>
                <c:pt idx="200">
                  <c:v>0.12079861111111111</c:v>
                </c:pt>
                <c:pt idx="201">
                  <c:v>0.12079861111111111</c:v>
                </c:pt>
                <c:pt idx="202">
                  <c:v>0.12079861111111111</c:v>
                </c:pt>
                <c:pt idx="203">
                  <c:v>0.12079861111111111</c:v>
                </c:pt>
                <c:pt idx="204">
                  <c:v>0.12081018518518519</c:v>
                </c:pt>
                <c:pt idx="205">
                  <c:v>0.12081018518518519</c:v>
                </c:pt>
                <c:pt idx="206">
                  <c:v>0.12082175925925925</c:v>
                </c:pt>
                <c:pt idx="207">
                  <c:v>0.12082175925925925</c:v>
                </c:pt>
                <c:pt idx="208">
                  <c:v>0.12083333333333333</c:v>
                </c:pt>
                <c:pt idx="209">
                  <c:v>0.12083333333333333</c:v>
                </c:pt>
                <c:pt idx="210">
                  <c:v>0.1208449074074074</c:v>
                </c:pt>
                <c:pt idx="211">
                  <c:v>0.1208449074074074</c:v>
                </c:pt>
                <c:pt idx="212">
                  <c:v>0.12085648148148148</c:v>
                </c:pt>
                <c:pt idx="213">
                  <c:v>0.12086805555555556</c:v>
                </c:pt>
                <c:pt idx="214">
                  <c:v>0.12086805555555556</c:v>
                </c:pt>
                <c:pt idx="215">
                  <c:v>0.12086805555555556</c:v>
                </c:pt>
                <c:pt idx="216">
                  <c:v>0.12087962962962963</c:v>
                </c:pt>
                <c:pt idx="217">
                  <c:v>0.12087962962962963</c:v>
                </c:pt>
                <c:pt idx="218">
                  <c:v>0.12087962962962963</c:v>
                </c:pt>
                <c:pt idx="219">
                  <c:v>0.12087962962962963</c:v>
                </c:pt>
                <c:pt idx="220">
                  <c:v>0.12089120370370371</c:v>
                </c:pt>
                <c:pt idx="221">
                  <c:v>0.12089120370370371</c:v>
                </c:pt>
                <c:pt idx="222">
                  <c:v>0.12089120370370371</c:v>
                </c:pt>
                <c:pt idx="223">
                  <c:v>0.12090277777777778</c:v>
                </c:pt>
                <c:pt idx="224">
                  <c:v>0.12090277777777778</c:v>
                </c:pt>
                <c:pt idx="225">
                  <c:v>0.12092592592592592</c:v>
                </c:pt>
                <c:pt idx="226">
                  <c:v>0.12092592592592592</c:v>
                </c:pt>
                <c:pt idx="227">
                  <c:v>0.1209375</c:v>
                </c:pt>
                <c:pt idx="228">
                  <c:v>0.1209375</c:v>
                </c:pt>
                <c:pt idx="229">
                  <c:v>0.12094907407407407</c:v>
                </c:pt>
                <c:pt idx="230">
                  <c:v>0.12096064814814815</c:v>
                </c:pt>
                <c:pt idx="231">
                  <c:v>0.12096064814814815</c:v>
                </c:pt>
                <c:pt idx="232">
                  <c:v>0.12097222222222222</c:v>
                </c:pt>
                <c:pt idx="233">
                  <c:v>0.12097222222222222</c:v>
                </c:pt>
                <c:pt idx="234">
                  <c:v>0.12097222222222222</c:v>
                </c:pt>
                <c:pt idx="235">
                  <c:v>0.12097222222222222</c:v>
                </c:pt>
                <c:pt idx="236">
                  <c:v>0.12099537037037036</c:v>
                </c:pt>
                <c:pt idx="237">
                  <c:v>0.12099537037037036</c:v>
                </c:pt>
                <c:pt idx="238">
                  <c:v>0.12100694444444444</c:v>
                </c:pt>
                <c:pt idx="239">
                  <c:v>0.12101851851851853</c:v>
                </c:pt>
                <c:pt idx="240">
                  <c:v>0.12103009259259259</c:v>
                </c:pt>
                <c:pt idx="241">
                  <c:v>0.12103009259259259</c:v>
                </c:pt>
                <c:pt idx="242">
                  <c:v>0.12103009259259259</c:v>
                </c:pt>
                <c:pt idx="243">
                  <c:v>0.12103009259259259</c:v>
                </c:pt>
                <c:pt idx="244">
                  <c:v>0.12104166666666667</c:v>
                </c:pt>
                <c:pt idx="245">
                  <c:v>0.12104166666666667</c:v>
                </c:pt>
                <c:pt idx="246">
                  <c:v>0.12105324074074074</c:v>
                </c:pt>
                <c:pt idx="247">
                  <c:v>0.12106481481481482</c:v>
                </c:pt>
                <c:pt idx="248">
                  <c:v>0.12106481481481482</c:v>
                </c:pt>
                <c:pt idx="249">
                  <c:v>0.12106481481481482</c:v>
                </c:pt>
                <c:pt idx="250">
                  <c:v>0.12107638888888889</c:v>
                </c:pt>
                <c:pt idx="251">
                  <c:v>0.12107638888888889</c:v>
                </c:pt>
                <c:pt idx="252">
                  <c:v>0.12108796296296297</c:v>
                </c:pt>
                <c:pt idx="253">
                  <c:v>0.12109953703703703</c:v>
                </c:pt>
                <c:pt idx="254">
                  <c:v>0.12111111111111111</c:v>
                </c:pt>
                <c:pt idx="255">
                  <c:v>0.12111111111111111</c:v>
                </c:pt>
                <c:pt idx="256">
                  <c:v>0.12112268518518518</c:v>
                </c:pt>
                <c:pt idx="257">
                  <c:v>0.12113425925925926</c:v>
                </c:pt>
                <c:pt idx="258">
                  <c:v>0.12114583333333333</c:v>
                </c:pt>
                <c:pt idx="259">
                  <c:v>0.12114583333333333</c:v>
                </c:pt>
                <c:pt idx="260">
                  <c:v>0.12114583333333333</c:v>
                </c:pt>
                <c:pt idx="261">
                  <c:v>0.12114583333333333</c:v>
                </c:pt>
                <c:pt idx="262">
                  <c:v>0.12115740740740741</c:v>
                </c:pt>
                <c:pt idx="263">
                  <c:v>0.12115740740740741</c:v>
                </c:pt>
                <c:pt idx="264">
                  <c:v>0.12115740740740741</c:v>
                </c:pt>
                <c:pt idx="265">
                  <c:v>0.12115740740740741</c:v>
                </c:pt>
                <c:pt idx="266">
                  <c:v>0.12115740740740741</c:v>
                </c:pt>
                <c:pt idx="267">
                  <c:v>0.12115740740740741</c:v>
                </c:pt>
                <c:pt idx="268">
                  <c:v>0.12116898148148147</c:v>
                </c:pt>
                <c:pt idx="269">
                  <c:v>0.12116898148148147</c:v>
                </c:pt>
                <c:pt idx="270">
                  <c:v>0.12118055555555556</c:v>
                </c:pt>
                <c:pt idx="271">
                  <c:v>0.12118055555555556</c:v>
                </c:pt>
                <c:pt idx="272">
                  <c:v>0.12119212962962964</c:v>
                </c:pt>
                <c:pt idx="273">
                  <c:v>0.1212037037037037</c:v>
                </c:pt>
                <c:pt idx="274">
                  <c:v>0.1212037037037037</c:v>
                </c:pt>
                <c:pt idx="275">
                  <c:v>0.1212037037037037</c:v>
                </c:pt>
                <c:pt idx="276">
                  <c:v>0.1212037037037037</c:v>
                </c:pt>
                <c:pt idx="277">
                  <c:v>0.12121527777777778</c:v>
                </c:pt>
                <c:pt idx="278">
                  <c:v>0.12121527777777778</c:v>
                </c:pt>
                <c:pt idx="279">
                  <c:v>0.12121527777777778</c:v>
                </c:pt>
                <c:pt idx="280">
                  <c:v>0.12122685185185185</c:v>
                </c:pt>
                <c:pt idx="281">
                  <c:v>0.12123842592592593</c:v>
                </c:pt>
                <c:pt idx="282">
                  <c:v>0.12126157407407408</c:v>
                </c:pt>
                <c:pt idx="283">
                  <c:v>0.12127314814814814</c:v>
                </c:pt>
                <c:pt idx="284">
                  <c:v>0.12127314814814814</c:v>
                </c:pt>
                <c:pt idx="285">
                  <c:v>0.12127314814814814</c:v>
                </c:pt>
                <c:pt idx="286">
                  <c:v>0.12128472222222222</c:v>
                </c:pt>
                <c:pt idx="287">
                  <c:v>0.12128472222222222</c:v>
                </c:pt>
                <c:pt idx="288">
                  <c:v>0.12128472222222222</c:v>
                </c:pt>
                <c:pt idx="289">
                  <c:v>0.12129629629629629</c:v>
                </c:pt>
                <c:pt idx="290">
                  <c:v>0.12129629629629629</c:v>
                </c:pt>
                <c:pt idx="291">
                  <c:v>0.12130787037037037</c:v>
                </c:pt>
                <c:pt idx="292">
                  <c:v>0.12130787037037037</c:v>
                </c:pt>
                <c:pt idx="293">
                  <c:v>0.12130787037037037</c:v>
                </c:pt>
                <c:pt idx="294">
                  <c:v>0.12131944444444444</c:v>
                </c:pt>
                <c:pt idx="295">
                  <c:v>0.12133101851851852</c:v>
                </c:pt>
                <c:pt idx="296">
                  <c:v>0.1213425925925926</c:v>
                </c:pt>
                <c:pt idx="297">
                  <c:v>0.1213425925925926</c:v>
                </c:pt>
                <c:pt idx="298">
                  <c:v>0.1213425925925926</c:v>
                </c:pt>
                <c:pt idx="299">
                  <c:v>0.12135416666666667</c:v>
                </c:pt>
                <c:pt idx="300">
                  <c:v>0.12136574074074075</c:v>
                </c:pt>
                <c:pt idx="301">
                  <c:v>0.12136574074074075</c:v>
                </c:pt>
                <c:pt idx="302">
                  <c:v>0.12137731481481481</c:v>
                </c:pt>
                <c:pt idx="303">
                  <c:v>0.12137731481481481</c:v>
                </c:pt>
                <c:pt idx="304">
                  <c:v>0.12138888888888889</c:v>
                </c:pt>
                <c:pt idx="305">
                  <c:v>0.12140046296296296</c:v>
                </c:pt>
                <c:pt idx="306">
                  <c:v>0.12140046296296296</c:v>
                </c:pt>
                <c:pt idx="307">
                  <c:v>0.12140046296296296</c:v>
                </c:pt>
                <c:pt idx="308">
                  <c:v>0.12141203703703704</c:v>
                </c:pt>
                <c:pt idx="309">
                  <c:v>0.12141203703703704</c:v>
                </c:pt>
                <c:pt idx="310">
                  <c:v>0.12141203703703704</c:v>
                </c:pt>
                <c:pt idx="311">
                  <c:v>0.12142361111111111</c:v>
                </c:pt>
                <c:pt idx="312">
                  <c:v>0.12143518518518519</c:v>
                </c:pt>
                <c:pt idx="313">
                  <c:v>0.12143518518518519</c:v>
                </c:pt>
                <c:pt idx="314">
                  <c:v>0.12145833333333333</c:v>
                </c:pt>
                <c:pt idx="315">
                  <c:v>0.12145833333333333</c:v>
                </c:pt>
                <c:pt idx="316">
                  <c:v>0.12145833333333333</c:v>
                </c:pt>
                <c:pt idx="317">
                  <c:v>0.1214699074074074</c:v>
                </c:pt>
                <c:pt idx="318">
                  <c:v>0.1214699074074074</c:v>
                </c:pt>
                <c:pt idx="319">
                  <c:v>0.1214699074074074</c:v>
                </c:pt>
                <c:pt idx="320">
                  <c:v>0.1214699074074074</c:v>
                </c:pt>
                <c:pt idx="321">
                  <c:v>0.1214699074074074</c:v>
                </c:pt>
                <c:pt idx="322">
                  <c:v>0.12148148148148148</c:v>
                </c:pt>
                <c:pt idx="323">
                  <c:v>0.12149305555555556</c:v>
                </c:pt>
                <c:pt idx="324">
                  <c:v>0.12150462962962963</c:v>
                </c:pt>
                <c:pt idx="325">
                  <c:v>0.12151620370370371</c:v>
                </c:pt>
                <c:pt idx="326">
                  <c:v>0.12151620370370371</c:v>
                </c:pt>
                <c:pt idx="327">
                  <c:v>0.12152777777777778</c:v>
                </c:pt>
                <c:pt idx="328">
                  <c:v>0.12153935185185186</c:v>
                </c:pt>
                <c:pt idx="329">
                  <c:v>0.12153935185185186</c:v>
                </c:pt>
                <c:pt idx="330">
                  <c:v>0.12155092592592592</c:v>
                </c:pt>
                <c:pt idx="331">
                  <c:v>0.12155092592592592</c:v>
                </c:pt>
                <c:pt idx="332">
                  <c:v>0.12155092592592592</c:v>
                </c:pt>
                <c:pt idx="333">
                  <c:v>0.12155092592592592</c:v>
                </c:pt>
                <c:pt idx="334">
                  <c:v>0.1215625</c:v>
                </c:pt>
                <c:pt idx="335">
                  <c:v>0.1215625</c:v>
                </c:pt>
                <c:pt idx="336">
                  <c:v>0.1215625</c:v>
                </c:pt>
                <c:pt idx="337">
                  <c:v>0.12157407407407407</c:v>
                </c:pt>
                <c:pt idx="338">
                  <c:v>0.12157407407407407</c:v>
                </c:pt>
                <c:pt idx="339">
                  <c:v>0.12157407407407407</c:v>
                </c:pt>
                <c:pt idx="340">
                  <c:v>0.12158564814814815</c:v>
                </c:pt>
                <c:pt idx="341">
                  <c:v>0.12159722222222222</c:v>
                </c:pt>
                <c:pt idx="342">
                  <c:v>0.1216087962962963</c:v>
                </c:pt>
                <c:pt idx="343">
                  <c:v>0.1216087962962963</c:v>
                </c:pt>
                <c:pt idx="344">
                  <c:v>0.1216087962962963</c:v>
                </c:pt>
                <c:pt idx="345">
                  <c:v>0.12163194444444445</c:v>
                </c:pt>
                <c:pt idx="346">
                  <c:v>0.12163194444444445</c:v>
                </c:pt>
                <c:pt idx="347">
                  <c:v>0.12164351851851851</c:v>
                </c:pt>
                <c:pt idx="348">
                  <c:v>0.12164351851851851</c:v>
                </c:pt>
                <c:pt idx="349">
                  <c:v>0.12165509259259259</c:v>
                </c:pt>
                <c:pt idx="350">
                  <c:v>0.12165509259259259</c:v>
                </c:pt>
                <c:pt idx="351">
                  <c:v>0.12165509259259259</c:v>
                </c:pt>
                <c:pt idx="352">
                  <c:v>0.12165509259259259</c:v>
                </c:pt>
                <c:pt idx="353">
                  <c:v>0.12166666666666667</c:v>
                </c:pt>
                <c:pt idx="354">
                  <c:v>0.12166666666666667</c:v>
                </c:pt>
                <c:pt idx="355">
                  <c:v>0.12166666666666667</c:v>
                </c:pt>
                <c:pt idx="356">
                  <c:v>0.12166666666666667</c:v>
                </c:pt>
                <c:pt idx="357">
                  <c:v>0.12168981481481482</c:v>
                </c:pt>
                <c:pt idx="358">
                  <c:v>0.12170138888888889</c:v>
                </c:pt>
                <c:pt idx="359">
                  <c:v>0.12170138888888889</c:v>
                </c:pt>
                <c:pt idx="360">
                  <c:v>0.12170138888888889</c:v>
                </c:pt>
                <c:pt idx="361">
                  <c:v>0.12170138888888889</c:v>
                </c:pt>
                <c:pt idx="362">
                  <c:v>0.12171296296296297</c:v>
                </c:pt>
                <c:pt idx="363">
                  <c:v>0.12172453703703703</c:v>
                </c:pt>
                <c:pt idx="364">
                  <c:v>0.12172453703703703</c:v>
                </c:pt>
                <c:pt idx="365">
                  <c:v>0.12173611111111111</c:v>
                </c:pt>
                <c:pt idx="366">
                  <c:v>0.12173611111111111</c:v>
                </c:pt>
                <c:pt idx="367">
                  <c:v>0.12173611111111111</c:v>
                </c:pt>
                <c:pt idx="368">
                  <c:v>0.12173611111111111</c:v>
                </c:pt>
                <c:pt idx="369">
                  <c:v>0.12173611111111111</c:v>
                </c:pt>
                <c:pt idx="370">
                  <c:v>0.12173611111111111</c:v>
                </c:pt>
                <c:pt idx="371">
                  <c:v>0.12174768518518518</c:v>
                </c:pt>
                <c:pt idx="372">
                  <c:v>0.12174768518518518</c:v>
                </c:pt>
                <c:pt idx="373">
                  <c:v>0.12175925925925926</c:v>
                </c:pt>
                <c:pt idx="374">
                  <c:v>0.12175925925925926</c:v>
                </c:pt>
                <c:pt idx="375">
                  <c:v>0.12175925925925926</c:v>
                </c:pt>
                <c:pt idx="376">
                  <c:v>0.12179398148148148</c:v>
                </c:pt>
                <c:pt idx="377">
                  <c:v>0.12179398148148148</c:v>
                </c:pt>
                <c:pt idx="378">
                  <c:v>0.12179398148148148</c:v>
                </c:pt>
                <c:pt idx="379">
                  <c:v>0.12180555555555556</c:v>
                </c:pt>
                <c:pt idx="380">
                  <c:v>0.12180555555555556</c:v>
                </c:pt>
                <c:pt idx="381">
                  <c:v>0.12180555555555556</c:v>
                </c:pt>
                <c:pt idx="382">
                  <c:v>0.12181712962962964</c:v>
                </c:pt>
                <c:pt idx="383">
                  <c:v>0.12181712962962964</c:v>
                </c:pt>
                <c:pt idx="384">
                  <c:v>0.12181712962962964</c:v>
                </c:pt>
                <c:pt idx="385">
                  <c:v>0.12181712962962964</c:v>
                </c:pt>
                <c:pt idx="386">
                  <c:v>0.12181712962962964</c:v>
                </c:pt>
                <c:pt idx="387">
                  <c:v>0.12181712962962964</c:v>
                </c:pt>
                <c:pt idx="388">
                  <c:v>0.1218287037037037</c:v>
                </c:pt>
                <c:pt idx="389">
                  <c:v>0.1218287037037037</c:v>
                </c:pt>
                <c:pt idx="390">
                  <c:v>0.1218287037037037</c:v>
                </c:pt>
                <c:pt idx="391">
                  <c:v>0.12184027777777778</c:v>
                </c:pt>
                <c:pt idx="392">
                  <c:v>0.12184027777777778</c:v>
                </c:pt>
                <c:pt idx="393">
                  <c:v>0.12185185185185185</c:v>
                </c:pt>
                <c:pt idx="394">
                  <c:v>0.12185185185185185</c:v>
                </c:pt>
                <c:pt idx="395">
                  <c:v>0.12185185185185185</c:v>
                </c:pt>
                <c:pt idx="396">
                  <c:v>0.12186342592592593</c:v>
                </c:pt>
                <c:pt idx="397">
                  <c:v>0.12186342592592593</c:v>
                </c:pt>
                <c:pt idx="398">
                  <c:v>0.12188657407407408</c:v>
                </c:pt>
                <c:pt idx="399">
                  <c:v>0.12189814814814814</c:v>
                </c:pt>
                <c:pt idx="400">
                  <c:v>0.12189814814814814</c:v>
                </c:pt>
                <c:pt idx="401">
                  <c:v>0.12192129629629629</c:v>
                </c:pt>
                <c:pt idx="402">
                  <c:v>0.12193287037037037</c:v>
                </c:pt>
                <c:pt idx="403">
                  <c:v>0.12193287037037037</c:v>
                </c:pt>
                <c:pt idx="404">
                  <c:v>0.12194444444444444</c:v>
                </c:pt>
                <c:pt idx="405">
                  <c:v>0.12194444444444444</c:v>
                </c:pt>
                <c:pt idx="406">
                  <c:v>0.12194444444444444</c:v>
                </c:pt>
                <c:pt idx="407">
                  <c:v>0.12194444444444444</c:v>
                </c:pt>
                <c:pt idx="408">
                  <c:v>0.12194444444444444</c:v>
                </c:pt>
                <c:pt idx="409">
                  <c:v>0.12195601851851852</c:v>
                </c:pt>
                <c:pt idx="410">
                  <c:v>0.12195601851851852</c:v>
                </c:pt>
                <c:pt idx="411">
                  <c:v>0.12195601851851852</c:v>
                </c:pt>
                <c:pt idx="412">
                  <c:v>0.12195601851851852</c:v>
                </c:pt>
                <c:pt idx="413">
                  <c:v>0.12195601851851852</c:v>
                </c:pt>
                <c:pt idx="414">
                  <c:v>0.12195601851851852</c:v>
                </c:pt>
                <c:pt idx="415">
                  <c:v>0.12196759259259259</c:v>
                </c:pt>
                <c:pt idx="416">
                  <c:v>0.12196759259259259</c:v>
                </c:pt>
                <c:pt idx="417">
                  <c:v>0.12196759259259259</c:v>
                </c:pt>
                <c:pt idx="418">
                  <c:v>0.12196759259259259</c:v>
                </c:pt>
                <c:pt idx="419">
                  <c:v>0.12197916666666667</c:v>
                </c:pt>
                <c:pt idx="420">
                  <c:v>0.12197916666666667</c:v>
                </c:pt>
                <c:pt idx="421">
                  <c:v>0.12197916666666667</c:v>
                </c:pt>
                <c:pt idx="422">
                  <c:v>0.12197916666666667</c:v>
                </c:pt>
                <c:pt idx="423">
                  <c:v>0.12197916666666667</c:v>
                </c:pt>
                <c:pt idx="424">
                  <c:v>0.12199074074074075</c:v>
                </c:pt>
                <c:pt idx="425">
                  <c:v>0.12200231481481481</c:v>
                </c:pt>
                <c:pt idx="426">
                  <c:v>0.12200231481481481</c:v>
                </c:pt>
                <c:pt idx="427">
                  <c:v>0.12200231481481481</c:v>
                </c:pt>
                <c:pt idx="428">
                  <c:v>0.12201388888888889</c:v>
                </c:pt>
                <c:pt idx="429">
                  <c:v>0.12201388888888889</c:v>
                </c:pt>
                <c:pt idx="430">
                  <c:v>0.12201388888888889</c:v>
                </c:pt>
                <c:pt idx="431">
                  <c:v>0.12201388888888889</c:v>
                </c:pt>
                <c:pt idx="432">
                  <c:v>0.12201388888888889</c:v>
                </c:pt>
                <c:pt idx="433">
                  <c:v>0.12202546296296296</c:v>
                </c:pt>
                <c:pt idx="434">
                  <c:v>0.12202546296296296</c:v>
                </c:pt>
                <c:pt idx="435">
                  <c:v>0.12202546296296296</c:v>
                </c:pt>
                <c:pt idx="436">
                  <c:v>0.12204861111111111</c:v>
                </c:pt>
                <c:pt idx="437">
                  <c:v>0.12206018518518519</c:v>
                </c:pt>
                <c:pt idx="438">
                  <c:v>0.12206018518518519</c:v>
                </c:pt>
                <c:pt idx="439">
                  <c:v>0.12206018518518519</c:v>
                </c:pt>
                <c:pt idx="440">
                  <c:v>0.12207175925925925</c:v>
                </c:pt>
                <c:pt idx="441">
                  <c:v>0.12207175925925925</c:v>
                </c:pt>
                <c:pt idx="442">
                  <c:v>0.12207175925925925</c:v>
                </c:pt>
                <c:pt idx="443">
                  <c:v>0.12208333333333334</c:v>
                </c:pt>
                <c:pt idx="444">
                  <c:v>0.1220949074074074</c:v>
                </c:pt>
                <c:pt idx="445">
                  <c:v>0.12211805555555555</c:v>
                </c:pt>
                <c:pt idx="446">
                  <c:v>0.12211805555555555</c:v>
                </c:pt>
                <c:pt idx="447">
                  <c:v>0.12212962962962963</c:v>
                </c:pt>
                <c:pt idx="448">
                  <c:v>0.12214120370370371</c:v>
                </c:pt>
                <c:pt idx="449">
                  <c:v>0.12214120370370371</c:v>
                </c:pt>
                <c:pt idx="450">
                  <c:v>0.12215277777777778</c:v>
                </c:pt>
                <c:pt idx="451">
                  <c:v>0.12215277777777778</c:v>
                </c:pt>
                <c:pt idx="452">
                  <c:v>0.12217592592592592</c:v>
                </c:pt>
                <c:pt idx="453">
                  <c:v>0.12217592592592592</c:v>
                </c:pt>
                <c:pt idx="454">
                  <c:v>0.12217592592592592</c:v>
                </c:pt>
                <c:pt idx="455">
                  <c:v>0.12217592592592592</c:v>
                </c:pt>
                <c:pt idx="456">
                  <c:v>0.12217592592592592</c:v>
                </c:pt>
                <c:pt idx="457">
                  <c:v>0.12219907407407407</c:v>
                </c:pt>
                <c:pt idx="458">
                  <c:v>0.12219907407407407</c:v>
                </c:pt>
                <c:pt idx="459">
                  <c:v>0.12221064814814815</c:v>
                </c:pt>
                <c:pt idx="460">
                  <c:v>0.12221064814814815</c:v>
                </c:pt>
                <c:pt idx="461">
                  <c:v>0.12221064814814815</c:v>
                </c:pt>
                <c:pt idx="462">
                  <c:v>0.12222222222222222</c:v>
                </c:pt>
                <c:pt idx="463">
                  <c:v>0.1222337962962963</c:v>
                </c:pt>
                <c:pt idx="464">
                  <c:v>0.12224537037037037</c:v>
                </c:pt>
                <c:pt idx="465">
                  <c:v>0.12225694444444445</c:v>
                </c:pt>
                <c:pt idx="466">
                  <c:v>0.12226851851851851</c:v>
                </c:pt>
                <c:pt idx="467">
                  <c:v>0.12226851851851851</c:v>
                </c:pt>
                <c:pt idx="468">
                  <c:v>0.12228009259259259</c:v>
                </c:pt>
                <c:pt idx="469">
                  <c:v>0.12228009259259259</c:v>
                </c:pt>
                <c:pt idx="470">
                  <c:v>0.12229166666666667</c:v>
                </c:pt>
                <c:pt idx="471">
                  <c:v>0.12229166666666667</c:v>
                </c:pt>
                <c:pt idx="472">
                  <c:v>0.12230324074074074</c:v>
                </c:pt>
                <c:pt idx="473">
                  <c:v>0.12231481481481482</c:v>
                </c:pt>
                <c:pt idx="474">
                  <c:v>0.12232638888888889</c:v>
                </c:pt>
                <c:pt idx="475">
                  <c:v>0.12232638888888889</c:v>
                </c:pt>
                <c:pt idx="476">
                  <c:v>0.12233796296296297</c:v>
                </c:pt>
                <c:pt idx="477">
                  <c:v>0.12233796296296297</c:v>
                </c:pt>
                <c:pt idx="478">
                  <c:v>0.12234953703703703</c:v>
                </c:pt>
                <c:pt idx="479">
                  <c:v>0.12236111111111111</c:v>
                </c:pt>
                <c:pt idx="480">
                  <c:v>0.12236111111111111</c:v>
                </c:pt>
                <c:pt idx="481">
                  <c:v>0.12236111111111111</c:v>
                </c:pt>
                <c:pt idx="482">
                  <c:v>0.12236111111111111</c:v>
                </c:pt>
                <c:pt idx="483">
                  <c:v>0.12238425925925926</c:v>
                </c:pt>
                <c:pt idx="484">
                  <c:v>0.12238425925925926</c:v>
                </c:pt>
                <c:pt idx="485">
                  <c:v>0.12239583333333333</c:v>
                </c:pt>
                <c:pt idx="486">
                  <c:v>0.12241898148148148</c:v>
                </c:pt>
                <c:pt idx="487">
                  <c:v>0.12241898148148148</c:v>
                </c:pt>
                <c:pt idx="488">
                  <c:v>0.12243055555555556</c:v>
                </c:pt>
                <c:pt idx="489">
                  <c:v>0.12244212962962962</c:v>
                </c:pt>
                <c:pt idx="490">
                  <c:v>0.1224537037037037</c:v>
                </c:pt>
                <c:pt idx="491">
                  <c:v>0.1224537037037037</c:v>
                </c:pt>
                <c:pt idx="492">
                  <c:v>0.1224537037037037</c:v>
                </c:pt>
                <c:pt idx="493">
                  <c:v>0.12246527777777778</c:v>
                </c:pt>
                <c:pt idx="494">
                  <c:v>0.12246527777777778</c:v>
                </c:pt>
                <c:pt idx="495">
                  <c:v>0.12247685185185185</c:v>
                </c:pt>
                <c:pt idx="496">
                  <c:v>0.12247685185185185</c:v>
                </c:pt>
                <c:pt idx="497">
                  <c:v>0.12247685185185185</c:v>
                </c:pt>
                <c:pt idx="498">
                  <c:v>0.12247685185185185</c:v>
                </c:pt>
                <c:pt idx="499">
                  <c:v>0.12247685185185185</c:v>
                </c:pt>
                <c:pt idx="500">
                  <c:v>0.12248842592592593</c:v>
                </c:pt>
                <c:pt idx="501">
                  <c:v>0.1225</c:v>
                </c:pt>
                <c:pt idx="502">
                  <c:v>0.1225</c:v>
                </c:pt>
                <c:pt idx="503">
                  <c:v>0.1225</c:v>
                </c:pt>
                <c:pt idx="504">
                  <c:v>0.12251157407407408</c:v>
                </c:pt>
                <c:pt idx="505">
                  <c:v>0.12251157407407408</c:v>
                </c:pt>
                <c:pt idx="506">
                  <c:v>0.12251157407407408</c:v>
                </c:pt>
                <c:pt idx="507">
                  <c:v>0.12252314814814814</c:v>
                </c:pt>
                <c:pt idx="508">
                  <c:v>0.12252314814814814</c:v>
                </c:pt>
                <c:pt idx="509">
                  <c:v>0.12253472222222223</c:v>
                </c:pt>
                <c:pt idx="510">
                  <c:v>0.12253472222222223</c:v>
                </c:pt>
                <c:pt idx="511">
                  <c:v>0.12254629629629629</c:v>
                </c:pt>
                <c:pt idx="512">
                  <c:v>0.12256944444444444</c:v>
                </c:pt>
                <c:pt idx="513">
                  <c:v>0.12256944444444444</c:v>
                </c:pt>
                <c:pt idx="514">
                  <c:v>0.12256944444444444</c:v>
                </c:pt>
                <c:pt idx="515">
                  <c:v>0.12256944444444444</c:v>
                </c:pt>
                <c:pt idx="516">
                  <c:v>0.12258101851851852</c:v>
                </c:pt>
                <c:pt idx="517">
                  <c:v>0.12258101851851852</c:v>
                </c:pt>
                <c:pt idx="518">
                  <c:v>0.12259259259259259</c:v>
                </c:pt>
                <c:pt idx="519">
                  <c:v>0.12259259259259259</c:v>
                </c:pt>
                <c:pt idx="520">
                  <c:v>0.12259259259259259</c:v>
                </c:pt>
                <c:pt idx="521">
                  <c:v>0.12259259259259259</c:v>
                </c:pt>
                <c:pt idx="522">
                  <c:v>0.12260416666666667</c:v>
                </c:pt>
                <c:pt idx="523">
                  <c:v>0.12260416666666667</c:v>
                </c:pt>
                <c:pt idx="524">
                  <c:v>0.12260416666666667</c:v>
                </c:pt>
                <c:pt idx="525">
                  <c:v>0.12260416666666667</c:v>
                </c:pt>
                <c:pt idx="526">
                  <c:v>0.12261574074074075</c:v>
                </c:pt>
                <c:pt idx="527">
                  <c:v>0.12261574074074075</c:v>
                </c:pt>
                <c:pt idx="528">
                  <c:v>0.12262731481481481</c:v>
                </c:pt>
                <c:pt idx="529">
                  <c:v>0.12262731481481481</c:v>
                </c:pt>
                <c:pt idx="530">
                  <c:v>0.12262731481481481</c:v>
                </c:pt>
                <c:pt idx="531">
                  <c:v>0.12262731481481481</c:v>
                </c:pt>
                <c:pt idx="532">
                  <c:v>0.12263888888888889</c:v>
                </c:pt>
                <c:pt idx="533">
                  <c:v>0.12263888888888889</c:v>
                </c:pt>
                <c:pt idx="534">
                  <c:v>0.12266203703703704</c:v>
                </c:pt>
                <c:pt idx="535">
                  <c:v>0.12266203703703704</c:v>
                </c:pt>
                <c:pt idx="536">
                  <c:v>0.12266203703703704</c:v>
                </c:pt>
                <c:pt idx="537">
                  <c:v>0.12267361111111111</c:v>
                </c:pt>
                <c:pt idx="538">
                  <c:v>0.12267361111111111</c:v>
                </c:pt>
                <c:pt idx="539">
                  <c:v>0.12267361111111111</c:v>
                </c:pt>
                <c:pt idx="540">
                  <c:v>0.12268518518518519</c:v>
                </c:pt>
                <c:pt idx="541">
                  <c:v>0.12269675925925926</c:v>
                </c:pt>
                <c:pt idx="542">
                  <c:v>0.12270833333333334</c:v>
                </c:pt>
                <c:pt idx="543">
                  <c:v>0.12270833333333334</c:v>
                </c:pt>
                <c:pt idx="544">
                  <c:v>0.12270833333333334</c:v>
                </c:pt>
                <c:pt idx="545">
                  <c:v>0.1227199074074074</c:v>
                </c:pt>
                <c:pt idx="546">
                  <c:v>0.12273148148148148</c:v>
                </c:pt>
                <c:pt idx="547">
                  <c:v>0.12275462962962963</c:v>
                </c:pt>
                <c:pt idx="548">
                  <c:v>0.12278935185185186</c:v>
                </c:pt>
                <c:pt idx="549">
                  <c:v>0.12280092592592592</c:v>
                </c:pt>
                <c:pt idx="550">
                  <c:v>0.12280092592592592</c:v>
                </c:pt>
                <c:pt idx="551">
                  <c:v>0.1228125</c:v>
                </c:pt>
                <c:pt idx="552">
                  <c:v>0.1228125</c:v>
                </c:pt>
                <c:pt idx="553">
                  <c:v>0.1228125</c:v>
                </c:pt>
                <c:pt idx="554">
                  <c:v>0.12282407407407407</c:v>
                </c:pt>
                <c:pt idx="555">
                  <c:v>0.12282407407407407</c:v>
                </c:pt>
                <c:pt idx="556">
                  <c:v>0.12282407407407407</c:v>
                </c:pt>
                <c:pt idx="557">
                  <c:v>0.12283564814814815</c:v>
                </c:pt>
                <c:pt idx="558">
                  <c:v>0.12283564814814815</c:v>
                </c:pt>
                <c:pt idx="559">
                  <c:v>0.12283564814814815</c:v>
                </c:pt>
                <c:pt idx="560">
                  <c:v>0.12283564814814815</c:v>
                </c:pt>
                <c:pt idx="561">
                  <c:v>0.12284722222222222</c:v>
                </c:pt>
                <c:pt idx="562">
                  <c:v>0.12284722222222222</c:v>
                </c:pt>
                <c:pt idx="563">
                  <c:v>0.1228587962962963</c:v>
                </c:pt>
                <c:pt idx="564">
                  <c:v>0.1228587962962963</c:v>
                </c:pt>
                <c:pt idx="565">
                  <c:v>0.12287037037037037</c:v>
                </c:pt>
                <c:pt idx="566">
                  <c:v>0.12287037037037037</c:v>
                </c:pt>
                <c:pt idx="567">
                  <c:v>0.12288194444444445</c:v>
                </c:pt>
                <c:pt idx="568">
                  <c:v>0.12288194444444445</c:v>
                </c:pt>
                <c:pt idx="569">
                  <c:v>0.12290509259259259</c:v>
                </c:pt>
                <c:pt idx="570">
                  <c:v>0.12290509259259259</c:v>
                </c:pt>
                <c:pt idx="571">
                  <c:v>0.12290509259259259</c:v>
                </c:pt>
                <c:pt idx="572">
                  <c:v>0.12290509259259259</c:v>
                </c:pt>
                <c:pt idx="573">
                  <c:v>0.12290509259259259</c:v>
                </c:pt>
                <c:pt idx="574">
                  <c:v>0.12291666666666666</c:v>
                </c:pt>
                <c:pt idx="575">
                  <c:v>0.12291666666666666</c:v>
                </c:pt>
                <c:pt idx="576">
                  <c:v>0.12291666666666666</c:v>
                </c:pt>
                <c:pt idx="577">
                  <c:v>0.12292824074074074</c:v>
                </c:pt>
                <c:pt idx="578">
                  <c:v>0.12293981481481482</c:v>
                </c:pt>
                <c:pt idx="579">
                  <c:v>0.12293981481481482</c:v>
                </c:pt>
                <c:pt idx="580">
                  <c:v>0.12295138888888889</c:v>
                </c:pt>
                <c:pt idx="581">
                  <c:v>0.12295138888888889</c:v>
                </c:pt>
                <c:pt idx="582">
                  <c:v>0.12295138888888889</c:v>
                </c:pt>
                <c:pt idx="583">
                  <c:v>0.12295138888888889</c:v>
                </c:pt>
                <c:pt idx="584">
                  <c:v>0.12296296296296297</c:v>
                </c:pt>
                <c:pt idx="585">
                  <c:v>0.12296296296296297</c:v>
                </c:pt>
                <c:pt idx="586">
                  <c:v>0.12297453703703703</c:v>
                </c:pt>
                <c:pt idx="587">
                  <c:v>0.12298611111111112</c:v>
                </c:pt>
                <c:pt idx="588">
                  <c:v>0.12298611111111112</c:v>
                </c:pt>
                <c:pt idx="589">
                  <c:v>0.12299768518518518</c:v>
                </c:pt>
                <c:pt idx="590">
                  <c:v>0.12299768518518518</c:v>
                </c:pt>
                <c:pt idx="591">
                  <c:v>0.12300925925925926</c:v>
                </c:pt>
                <c:pt idx="592">
                  <c:v>0.12300925925925926</c:v>
                </c:pt>
                <c:pt idx="593">
                  <c:v>0.12300925925925926</c:v>
                </c:pt>
                <c:pt idx="594">
                  <c:v>0.12302083333333333</c:v>
                </c:pt>
                <c:pt idx="595">
                  <c:v>0.12302083333333333</c:v>
                </c:pt>
                <c:pt idx="596">
                  <c:v>0.12302083333333333</c:v>
                </c:pt>
                <c:pt idx="597">
                  <c:v>0.12302083333333333</c:v>
                </c:pt>
                <c:pt idx="598">
                  <c:v>0.12303240740740741</c:v>
                </c:pt>
                <c:pt idx="599">
                  <c:v>0.12303240740740741</c:v>
                </c:pt>
                <c:pt idx="600">
                  <c:v>0.12304398148148148</c:v>
                </c:pt>
                <c:pt idx="601">
                  <c:v>0.12304398148148148</c:v>
                </c:pt>
                <c:pt idx="602">
                  <c:v>0.12304398148148148</c:v>
                </c:pt>
                <c:pt idx="603">
                  <c:v>0.12304398148148148</c:v>
                </c:pt>
                <c:pt idx="604">
                  <c:v>0.12305555555555556</c:v>
                </c:pt>
                <c:pt idx="605">
                  <c:v>0.12305555555555556</c:v>
                </c:pt>
                <c:pt idx="606">
                  <c:v>0.12305555555555556</c:v>
                </c:pt>
                <c:pt idx="607">
                  <c:v>0.12305555555555556</c:v>
                </c:pt>
                <c:pt idx="608">
                  <c:v>0.12306712962962962</c:v>
                </c:pt>
                <c:pt idx="609">
                  <c:v>0.12306712962962962</c:v>
                </c:pt>
                <c:pt idx="610">
                  <c:v>0.12306712962962962</c:v>
                </c:pt>
                <c:pt idx="611">
                  <c:v>0.12306712962962962</c:v>
                </c:pt>
                <c:pt idx="612">
                  <c:v>0.1230787037037037</c:v>
                </c:pt>
                <c:pt idx="613">
                  <c:v>0.1230787037037037</c:v>
                </c:pt>
                <c:pt idx="614">
                  <c:v>0.12309027777777778</c:v>
                </c:pt>
                <c:pt idx="615">
                  <c:v>0.12309027777777778</c:v>
                </c:pt>
                <c:pt idx="616">
                  <c:v>0.12309027777777778</c:v>
                </c:pt>
                <c:pt idx="617">
                  <c:v>0.12309027777777778</c:v>
                </c:pt>
                <c:pt idx="618">
                  <c:v>0.12309027777777778</c:v>
                </c:pt>
                <c:pt idx="619">
                  <c:v>0.12309027777777778</c:v>
                </c:pt>
                <c:pt idx="620">
                  <c:v>0.12310185185185185</c:v>
                </c:pt>
                <c:pt idx="621">
                  <c:v>0.12310185185185185</c:v>
                </c:pt>
                <c:pt idx="622">
                  <c:v>0.12310185185185185</c:v>
                </c:pt>
                <c:pt idx="623">
                  <c:v>0.12311342592592593</c:v>
                </c:pt>
                <c:pt idx="624">
                  <c:v>0.12311342592592593</c:v>
                </c:pt>
                <c:pt idx="625">
                  <c:v>0.123125</c:v>
                </c:pt>
                <c:pt idx="626">
                  <c:v>0.123125</c:v>
                </c:pt>
                <c:pt idx="627">
                  <c:v>0.12313657407407408</c:v>
                </c:pt>
                <c:pt idx="628">
                  <c:v>0.12313657407407408</c:v>
                </c:pt>
                <c:pt idx="629">
                  <c:v>0.12314814814814815</c:v>
                </c:pt>
                <c:pt idx="630">
                  <c:v>0.12314814814814815</c:v>
                </c:pt>
                <c:pt idx="631">
                  <c:v>0.12314814814814815</c:v>
                </c:pt>
                <c:pt idx="632">
                  <c:v>0.12314814814814815</c:v>
                </c:pt>
                <c:pt idx="633">
                  <c:v>0.12314814814814815</c:v>
                </c:pt>
                <c:pt idx="634">
                  <c:v>0.12315972222222223</c:v>
                </c:pt>
                <c:pt idx="635">
                  <c:v>0.12315972222222223</c:v>
                </c:pt>
                <c:pt idx="636">
                  <c:v>0.12317129629629629</c:v>
                </c:pt>
                <c:pt idx="637">
                  <c:v>0.12317129629629629</c:v>
                </c:pt>
                <c:pt idx="638">
                  <c:v>0.12317129629629629</c:v>
                </c:pt>
                <c:pt idx="639">
                  <c:v>0.12317129629629629</c:v>
                </c:pt>
                <c:pt idx="640">
                  <c:v>0.12318287037037037</c:v>
                </c:pt>
                <c:pt idx="641">
                  <c:v>0.12318287037037037</c:v>
                </c:pt>
                <c:pt idx="642">
                  <c:v>0.12318287037037037</c:v>
                </c:pt>
                <c:pt idx="643">
                  <c:v>0.12319444444444444</c:v>
                </c:pt>
                <c:pt idx="644">
                  <c:v>0.12320601851851852</c:v>
                </c:pt>
                <c:pt idx="645">
                  <c:v>0.12320601851851852</c:v>
                </c:pt>
                <c:pt idx="646">
                  <c:v>0.12320601851851852</c:v>
                </c:pt>
                <c:pt idx="647">
                  <c:v>0.12320601851851852</c:v>
                </c:pt>
                <c:pt idx="648">
                  <c:v>0.12320601851851852</c:v>
                </c:pt>
                <c:pt idx="649">
                  <c:v>0.12321759259259259</c:v>
                </c:pt>
                <c:pt idx="650">
                  <c:v>0.12321759259259259</c:v>
                </c:pt>
                <c:pt idx="651">
                  <c:v>0.12322916666666667</c:v>
                </c:pt>
                <c:pt idx="652">
                  <c:v>0.12322916666666667</c:v>
                </c:pt>
                <c:pt idx="653">
                  <c:v>0.12325231481481481</c:v>
                </c:pt>
                <c:pt idx="654">
                  <c:v>0.12325231481481481</c:v>
                </c:pt>
                <c:pt idx="655">
                  <c:v>0.12325231481481481</c:v>
                </c:pt>
                <c:pt idx="656">
                  <c:v>0.1232638888888889</c:v>
                </c:pt>
                <c:pt idx="657">
                  <c:v>0.1232638888888889</c:v>
                </c:pt>
                <c:pt idx="658">
                  <c:v>0.1232638888888889</c:v>
                </c:pt>
                <c:pt idx="659">
                  <c:v>0.12327546296296296</c:v>
                </c:pt>
                <c:pt idx="660">
                  <c:v>0.12327546296296296</c:v>
                </c:pt>
                <c:pt idx="661">
                  <c:v>0.12327546296296296</c:v>
                </c:pt>
                <c:pt idx="662">
                  <c:v>0.12327546296296296</c:v>
                </c:pt>
                <c:pt idx="663">
                  <c:v>0.12327546296296296</c:v>
                </c:pt>
                <c:pt idx="664">
                  <c:v>0.12327546296296296</c:v>
                </c:pt>
                <c:pt idx="665">
                  <c:v>0.12327546296296296</c:v>
                </c:pt>
                <c:pt idx="666">
                  <c:v>0.12328703703703704</c:v>
                </c:pt>
                <c:pt idx="667">
                  <c:v>0.12328703703703704</c:v>
                </c:pt>
                <c:pt idx="668">
                  <c:v>0.12328703703703704</c:v>
                </c:pt>
                <c:pt idx="669">
                  <c:v>0.12328703703703704</c:v>
                </c:pt>
                <c:pt idx="670">
                  <c:v>0.12328703703703704</c:v>
                </c:pt>
                <c:pt idx="671">
                  <c:v>0.12329861111111111</c:v>
                </c:pt>
                <c:pt idx="672">
                  <c:v>0.12331018518518519</c:v>
                </c:pt>
                <c:pt idx="673">
                  <c:v>0.12331018518518519</c:v>
                </c:pt>
                <c:pt idx="674">
                  <c:v>0.12332175925925926</c:v>
                </c:pt>
                <c:pt idx="675">
                  <c:v>0.12332175925925926</c:v>
                </c:pt>
                <c:pt idx="676">
                  <c:v>0.12332175925925926</c:v>
                </c:pt>
                <c:pt idx="677">
                  <c:v>0.12333333333333334</c:v>
                </c:pt>
                <c:pt idx="678">
                  <c:v>0.1233449074074074</c:v>
                </c:pt>
                <c:pt idx="679">
                  <c:v>0.12335648148148148</c:v>
                </c:pt>
                <c:pt idx="680">
                  <c:v>0.12337962962962963</c:v>
                </c:pt>
                <c:pt idx="681">
                  <c:v>0.12337962962962963</c:v>
                </c:pt>
                <c:pt idx="682">
                  <c:v>0.1233912037037037</c:v>
                </c:pt>
                <c:pt idx="683">
                  <c:v>0.1233912037037037</c:v>
                </c:pt>
                <c:pt idx="684">
                  <c:v>0.1233912037037037</c:v>
                </c:pt>
                <c:pt idx="685">
                  <c:v>0.12340277777777778</c:v>
                </c:pt>
                <c:pt idx="686">
                  <c:v>0.12341435185185186</c:v>
                </c:pt>
                <c:pt idx="687">
                  <c:v>0.12341435185185186</c:v>
                </c:pt>
                <c:pt idx="688">
                  <c:v>0.12342592592592593</c:v>
                </c:pt>
                <c:pt idx="689">
                  <c:v>0.12342592592592593</c:v>
                </c:pt>
                <c:pt idx="690">
                  <c:v>0.12342592592592593</c:v>
                </c:pt>
                <c:pt idx="691">
                  <c:v>0.12342592592592593</c:v>
                </c:pt>
                <c:pt idx="692">
                  <c:v>0.12342592592592593</c:v>
                </c:pt>
                <c:pt idx="693">
                  <c:v>0.12343750000000001</c:v>
                </c:pt>
                <c:pt idx="694">
                  <c:v>0.12343750000000001</c:v>
                </c:pt>
                <c:pt idx="695">
                  <c:v>0.12343750000000001</c:v>
                </c:pt>
                <c:pt idx="696">
                  <c:v>0.12344907407407407</c:v>
                </c:pt>
                <c:pt idx="697">
                  <c:v>0.12346064814814815</c:v>
                </c:pt>
                <c:pt idx="698">
                  <c:v>0.12346064814814815</c:v>
                </c:pt>
                <c:pt idx="699">
                  <c:v>0.12346064814814815</c:v>
                </c:pt>
                <c:pt idx="700">
                  <c:v>0.1234837962962963</c:v>
                </c:pt>
                <c:pt idx="701">
                  <c:v>0.12349537037037037</c:v>
                </c:pt>
                <c:pt idx="702">
                  <c:v>0.12350694444444445</c:v>
                </c:pt>
                <c:pt idx="703">
                  <c:v>0.12351851851851851</c:v>
                </c:pt>
                <c:pt idx="704">
                  <c:v>0.12351851851851851</c:v>
                </c:pt>
                <c:pt idx="705">
                  <c:v>0.12351851851851851</c:v>
                </c:pt>
                <c:pt idx="706">
                  <c:v>0.12351851851851851</c:v>
                </c:pt>
                <c:pt idx="707">
                  <c:v>0.12351851851851851</c:v>
                </c:pt>
                <c:pt idx="708">
                  <c:v>0.12353009259259259</c:v>
                </c:pt>
                <c:pt idx="709">
                  <c:v>0.12353009259259259</c:v>
                </c:pt>
                <c:pt idx="710">
                  <c:v>0.12354166666666666</c:v>
                </c:pt>
                <c:pt idx="711">
                  <c:v>0.12354166666666666</c:v>
                </c:pt>
                <c:pt idx="712">
                  <c:v>0.12355324074074074</c:v>
                </c:pt>
                <c:pt idx="713">
                  <c:v>0.12356481481481481</c:v>
                </c:pt>
                <c:pt idx="714">
                  <c:v>0.12356481481481481</c:v>
                </c:pt>
                <c:pt idx="715">
                  <c:v>0.12356481481481481</c:v>
                </c:pt>
                <c:pt idx="716">
                  <c:v>0.12356481481481481</c:v>
                </c:pt>
                <c:pt idx="717">
                  <c:v>0.12357638888888889</c:v>
                </c:pt>
                <c:pt idx="718">
                  <c:v>0.12358796296296297</c:v>
                </c:pt>
                <c:pt idx="719">
                  <c:v>0.12358796296296297</c:v>
                </c:pt>
                <c:pt idx="720">
                  <c:v>0.12358796296296297</c:v>
                </c:pt>
                <c:pt idx="721">
                  <c:v>0.12358796296296297</c:v>
                </c:pt>
                <c:pt idx="722">
                  <c:v>0.12361111111111112</c:v>
                </c:pt>
                <c:pt idx="723">
                  <c:v>0.12361111111111112</c:v>
                </c:pt>
                <c:pt idx="724">
                  <c:v>0.12362268518518518</c:v>
                </c:pt>
                <c:pt idx="725">
                  <c:v>0.12363425925925926</c:v>
                </c:pt>
                <c:pt idx="726">
                  <c:v>0.12365740740740741</c:v>
                </c:pt>
                <c:pt idx="727">
                  <c:v>0.12366898148148148</c:v>
                </c:pt>
                <c:pt idx="728">
                  <c:v>0.12368055555555556</c:v>
                </c:pt>
                <c:pt idx="729">
                  <c:v>0.12368055555555556</c:v>
                </c:pt>
                <c:pt idx="730">
                  <c:v>0.12368055555555556</c:v>
                </c:pt>
                <c:pt idx="731">
                  <c:v>0.12369212962962962</c:v>
                </c:pt>
                <c:pt idx="732">
                  <c:v>0.12369212962962962</c:v>
                </c:pt>
                <c:pt idx="733">
                  <c:v>0.12369212962962962</c:v>
                </c:pt>
                <c:pt idx="734">
                  <c:v>0.12369212962962962</c:v>
                </c:pt>
                <c:pt idx="735">
                  <c:v>0.12369212962962962</c:v>
                </c:pt>
                <c:pt idx="736">
                  <c:v>0.1237037037037037</c:v>
                </c:pt>
                <c:pt idx="737">
                  <c:v>0.1237037037037037</c:v>
                </c:pt>
                <c:pt idx="738">
                  <c:v>0.12371527777777777</c:v>
                </c:pt>
                <c:pt idx="739">
                  <c:v>0.12371527777777777</c:v>
                </c:pt>
                <c:pt idx="740">
                  <c:v>0.12371527777777777</c:v>
                </c:pt>
                <c:pt idx="741">
                  <c:v>0.12372685185185185</c:v>
                </c:pt>
                <c:pt idx="742">
                  <c:v>0.12377314814814815</c:v>
                </c:pt>
                <c:pt idx="743">
                  <c:v>0.12378472222222223</c:v>
                </c:pt>
                <c:pt idx="744">
                  <c:v>0.12378472222222223</c:v>
                </c:pt>
                <c:pt idx="745">
                  <c:v>0.12379629629629629</c:v>
                </c:pt>
                <c:pt idx="746">
                  <c:v>0.12380787037037037</c:v>
                </c:pt>
                <c:pt idx="747">
                  <c:v>0.12380787037037037</c:v>
                </c:pt>
                <c:pt idx="748">
                  <c:v>0.12380787037037037</c:v>
                </c:pt>
                <c:pt idx="749">
                  <c:v>0.12381944444444444</c:v>
                </c:pt>
                <c:pt idx="750">
                  <c:v>0.12381944444444444</c:v>
                </c:pt>
                <c:pt idx="751">
                  <c:v>0.12383101851851852</c:v>
                </c:pt>
                <c:pt idx="752">
                  <c:v>0.12384259259259259</c:v>
                </c:pt>
                <c:pt idx="753">
                  <c:v>0.12384259259259259</c:v>
                </c:pt>
                <c:pt idx="754">
                  <c:v>0.12386574074074073</c:v>
                </c:pt>
                <c:pt idx="755">
                  <c:v>0.12386574074074073</c:v>
                </c:pt>
                <c:pt idx="756">
                  <c:v>0.12387731481481482</c:v>
                </c:pt>
                <c:pt idx="757">
                  <c:v>0.12387731481481482</c:v>
                </c:pt>
                <c:pt idx="758">
                  <c:v>0.1238888888888889</c:v>
                </c:pt>
                <c:pt idx="759">
                  <c:v>0.1238888888888889</c:v>
                </c:pt>
                <c:pt idx="760">
                  <c:v>0.12390046296296296</c:v>
                </c:pt>
                <c:pt idx="761">
                  <c:v>0.12391203703703704</c:v>
                </c:pt>
                <c:pt idx="762">
                  <c:v>0.12392361111111111</c:v>
                </c:pt>
                <c:pt idx="763">
                  <c:v>0.12392361111111111</c:v>
                </c:pt>
                <c:pt idx="764">
                  <c:v>0.12392361111111111</c:v>
                </c:pt>
                <c:pt idx="765">
                  <c:v>0.12393518518518519</c:v>
                </c:pt>
                <c:pt idx="766">
                  <c:v>0.12394675925925926</c:v>
                </c:pt>
                <c:pt idx="767">
                  <c:v>0.12394675925925926</c:v>
                </c:pt>
                <c:pt idx="768">
                  <c:v>0.12395833333333334</c:v>
                </c:pt>
                <c:pt idx="769">
                  <c:v>0.12395833333333334</c:v>
                </c:pt>
                <c:pt idx="770">
                  <c:v>0.1239699074074074</c:v>
                </c:pt>
                <c:pt idx="771">
                  <c:v>0.1239699074074074</c:v>
                </c:pt>
                <c:pt idx="772">
                  <c:v>0.1239699074074074</c:v>
                </c:pt>
                <c:pt idx="773">
                  <c:v>0.12398148148148148</c:v>
                </c:pt>
                <c:pt idx="774">
                  <c:v>0.12398148148148148</c:v>
                </c:pt>
                <c:pt idx="775">
                  <c:v>0.12398148148148148</c:v>
                </c:pt>
                <c:pt idx="776">
                  <c:v>0.12399305555555555</c:v>
                </c:pt>
                <c:pt idx="777">
                  <c:v>0.12399305555555555</c:v>
                </c:pt>
                <c:pt idx="778">
                  <c:v>0.12399305555555555</c:v>
                </c:pt>
                <c:pt idx="779">
                  <c:v>0.12400462962962963</c:v>
                </c:pt>
                <c:pt idx="780">
                  <c:v>0.12400462962962963</c:v>
                </c:pt>
                <c:pt idx="781">
                  <c:v>0.12402777777777778</c:v>
                </c:pt>
                <c:pt idx="782">
                  <c:v>0.12402777777777778</c:v>
                </c:pt>
                <c:pt idx="783">
                  <c:v>0.12403935185185185</c:v>
                </c:pt>
                <c:pt idx="784">
                  <c:v>0.12403935185185185</c:v>
                </c:pt>
                <c:pt idx="785">
                  <c:v>0.12405092592592593</c:v>
                </c:pt>
                <c:pt idx="786">
                  <c:v>0.12406250000000001</c:v>
                </c:pt>
                <c:pt idx="787">
                  <c:v>0.12406250000000001</c:v>
                </c:pt>
                <c:pt idx="788">
                  <c:v>0.12406250000000001</c:v>
                </c:pt>
                <c:pt idx="789">
                  <c:v>0.12406250000000001</c:v>
                </c:pt>
                <c:pt idx="790">
                  <c:v>0.12408564814814815</c:v>
                </c:pt>
                <c:pt idx="791">
                  <c:v>0.12408564814814815</c:v>
                </c:pt>
                <c:pt idx="792">
                  <c:v>0.12408564814814815</c:v>
                </c:pt>
                <c:pt idx="793">
                  <c:v>0.12408564814814815</c:v>
                </c:pt>
                <c:pt idx="794">
                  <c:v>0.12409722222222222</c:v>
                </c:pt>
                <c:pt idx="795">
                  <c:v>0.12409722222222222</c:v>
                </c:pt>
                <c:pt idx="796">
                  <c:v>0.12409722222222222</c:v>
                </c:pt>
                <c:pt idx="797">
                  <c:v>0.1241087962962963</c:v>
                </c:pt>
                <c:pt idx="798">
                  <c:v>0.1241087962962963</c:v>
                </c:pt>
                <c:pt idx="799">
                  <c:v>0.12412037037037037</c:v>
                </c:pt>
                <c:pt idx="800">
                  <c:v>0.12412037037037037</c:v>
                </c:pt>
                <c:pt idx="801">
                  <c:v>0.12412037037037037</c:v>
                </c:pt>
                <c:pt idx="802">
                  <c:v>0.12412037037037037</c:v>
                </c:pt>
                <c:pt idx="803">
                  <c:v>0.12412037037037037</c:v>
                </c:pt>
                <c:pt idx="804">
                  <c:v>0.12413194444444445</c:v>
                </c:pt>
                <c:pt idx="805">
                  <c:v>0.12413194444444445</c:v>
                </c:pt>
                <c:pt idx="806">
                  <c:v>0.12413194444444445</c:v>
                </c:pt>
                <c:pt idx="807">
                  <c:v>0.12414351851851851</c:v>
                </c:pt>
                <c:pt idx="808">
                  <c:v>0.12414351851851851</c:v>
                </c:pt>
                <c:pt idx="809">
                  <c:v>0.12415509259259259</c:v>
                </c:pt>
                <c:pt idx="810">
                  <c:v>0.12415509259259259</c:v>
                </c:pt>
                <c:pt idx="811">
                  <c:v>0.12417824074074074</c:v>
                </c:pt>
                <c:pt idx="812">
                  <c:v>0.12417824074074074</c:v>
                </c:pt>
                <c:pt idx="813">
                  <c:v>0.12418981481481481</c:v>
                </c:pt>
                <c:pt idx="814">
                  <c:v>0.12418981481481481</c:v>
                </c:pt>
                <c:pt idx="815">
                  <c:v>0.12420138888888889</c:v>
                </c:pt>
                <c:pt idx="816">
                  <c:v>0.12420138888888889</c:v>
                </c:pt>
                <c:pt idx="817">
                  <c:v>0.12420138888888889</c:v>
                </c:pt>
                <c:pt idx="818">
                  <c:v>0.12420138888888889</c:v>
                </c:pt>
                <c:pt idx="819">
                  <c:v>0.12420138888888889</c:v>
                </c:pt>
                <c:pt idx="820">
                  <c:v>0.12421296296296297</c:v>
                </c:pt>
                <c:pt idx="821">
                  <c:v>0.12422453703703704</c:v>
                </c:pt>
                <c:pt idx="822">
                  <c:v>0.12422453703703704</c:v>
                </c:pt>
                <c:pt idx="823">
                  <c:v>0.12422453703703704</c:v>
                </c:pt>
                <c:pt idx="824">
                  <c:v>0.12422453703703704</c:v>
                </c:pt>
                <c:pt idx="825">
                  <c:v>0.12422453703703704</c:v>
                </c:pt>
                <c:pt idx="826">
                  <c:v>0.12424768518518518</c:v>
                </c:pt>
                <c:pt idx="827">
                  <c:v>0.12424768518518518</c:v>
                </c:pt>
                <c:pt idx="828">
                  <c:v>0.12427083333333333</c:v>
                </c:pt>
                <c:pt idx="829">
                  <c:v>0.12427083333333333</c:v>
                </c:pt>
                <c:pt idx="830">
                  <c:v>0.12428240740740741</c:v>
                </c:pt>
                <c:pt idx="831">
                  <c:v>0.12429398148148148</c:v>
                </c:pt>
                <c:pt idx="832">
                  <c:v>0.12430555555555556</c:v>
                </c:pt>
                <c:pt idx="833">
                  <c:v>0.12430555555555556</c:v>
                </c:pt>
                <c:pt idx="834">
                  <c:v>0.12430555555555556</c:v>
                </c:pt>
                <c:pt idx="835">
                  <c:v>0.12430555555555556</c:v>
                </c:pt>
                <c:pt idx="836">
                  <c:v>0.12431712962962962</c:v>
                </c:pt>
                <c:pt idx="837">
                  <c:v>0.12431712962962962</c:v>
                </c:pt>
                <c:pt idx="838">
                  <c:v>0.12432870370370371</c:v>
                </c:pt>
                <c:pt idx="839">
                  <c:v>0.12432870370370371</c:v>
                </c:pt>
                <c:pt idx="840">
                  <c:v>0.12434027777777777</c:v>
                </c:pt>
                <c:pt idx="841">
                  <c:v>0.12434027777777777</c:v>
                </c:pt>
                <c:pt idx="842">
                  <c:v>0.12435185185185185</c:v>
                </c:pt>
                <c:pt idx="843">
                  <c:v>0.12435185185185185</c:v>
                </c:pt>
                <c:pt idx="844">
                  <c:v>0.12436342592592593</c:v>
                </c:pt>
                <c:pt idx="845">
                  <c:v>0.12436342592592593</c:v>
                </c:pt>
                <c:pt idx="846">
                  <c:v>0.12436342592592593</c:v>
                </c:pt>
                <c:pt idx="847">
                  <c:v>0.12436342592592593</c:v>
                </c:pt>
                <c:pt idx="848">
                  <c:v>0.124375</c:v>
                </c:pt>
                <c:pt idx="849">
                  <c:v>0.124375</c:v>
                </c:pt>
                <c:pt idx="850">
                  <c:v>0.124375</c:v>
                </c:pt>
                <c:pt idx="851">
                  <c:v>0.124375</c:v>
                </c:pt>
                <c:pt idx="852">
                  <c:v>0.124375</c:v>
                </c:pt>
                <c:pt idx="853">
                  <c:v>0.12438657407407408</c:v>
                </c:pt>
                <c:pt idx="854">
                  <c:v>0.12439814814814815</c:v>
                </c:pt>
                <c:pt idx="855">
                  <c:v>0.12439814814814815</c:v>
                </c:pt>
                <c:pt idx="856">
                  <c:v>0.12439814814814815</c:v>
                </c:pt>
                <c:pt idx="857">
                  <c:v>0.12439814814814815</c:v>
                </c:pt>
                <c:pt idx="858">
                  <c:v>0.12440972222222223</c:v>
                </c:pt>
                <c:pt idx="859">
                  <c:v>0.12442129629629629</c:v>
                </c:pt>
                <c:pt idx="860">
                  <c:v>0.12442129629629629</c:v>
                </c:pt>
                <c:pt idx="861">
                  <c:v>0.12443287037037037</c:v>
                </c:pt>
                <c:pt idx="862">
                  <c:v>0.12443287037037037</c:v>
                </c:pt>
                <c:pt idx="863">
                  <c:v>0.12444444444444444</c:v>
                </c:pt>
                <c:pt idx="864">
                  <c:v>0.12444444444444444</c:v>
                </c:pt>
                <c:pt idx="865">
                  <c:v>0.12445601851851852</c:v>
                </c:pt>
                <c:pt idx="866">
                  <c:v>0.12445601851851852</c:v>
                </c:pt>
                <c:pt idx="867">
                  <c:v>0.12445601851851852</c:v>
                </c:pt>
                <c:pt idx="868">
                  <c:v>0.12447916666666667</c:v>
                </c:pt>
                <c:pt idx="869">
                  <c:v>0.12447916666666667</c:v>
                </c:pt>
                <c:pt idx="870">
                  <c:v>0.12447916666666667</c:v>
                </c:pt>
                <c:pt idx="871">
                  <c:v>0.12450231481481482</c:v>
                </c:pt>
                <c:pt idx="872">
                  <c:v>0.12450231481481482</c:v>
                </c:pt>
                <c:pt idx="873">
                  <c:v>0.12450231481481482</c:v>
                </c:pt>
                <c:pt idx="874">
                  <c:v>0.12451388888888888</c:v>
                </c:pt>
                <c:pt idx="875">
                  <c:v>0.12452546296296296</c:v>
                </c:pt>
                <c:pt idx="876">
                  <c:v>0.12454861111111111</c:v>
                </c:pt>
                <c:pt idx="877">
                  <c:v>0.12456018518518519</c:v>
                </c:pt>
                <c:pt idx="878">
                  <c:v>0.12457175925925926</c:v>
                </c:pt>
                <c:pt idx="879">
                  <c:v>0.12458333333333334</c:v>
                </c:pt>
                <c:pt idx="880">
                  <c:v>0.12458333333333334</c:v>
                </c:pt>
                <c:pt idx="881">
                  <c:v>0.1245949074074074</c:v>
                </c:pt>
                <c:pt idx="882">
                  <c:v>0.1245949074074074</c:v>
                </c:pt>
                <c:pt idx="883">
                  <c:v>0.12461805555555555</c:v>
                </c:pt>
                <c:pt idx="884">
                  <c:v>0.12461805555555555</c:v>
                </c:pt>
                <c:pt idx="885">
                  <c:v>0.12462962962962963</c:v>
                </c:pt>
                <c:pt idx="886">
                  <c:v>0.12462962962962963</c:v>
                </c:pt>
                <c:pt idx="887">
                  <c:v>0.12465277777777778</c:v>
                </c:pt>
                <c:pt idx="888">
                  <c:v>0.12466435185185185</c:v>
                </c:pt>
                <c:pt idx="889">
                  <c:v>0.12468750000000001</c:v>
                </c:pt>
                <c:pt idx="890">
                  <c:v>0.12468750000000001</c:v>
                </c:pt>
                <c:pt idx="891">
                  <c:v>0.12469907407407407</c:v>
                </c:pt>
                <c:pt idx="892">
                  <c:v>0.12471064814814815</c:v>
                </c:pt>
                <c:pt idx="893">
                  <c:v>0.12471064814814815</c:v>
                </c:pt>
                <c:pt idx="894">
                  <c:v>0.12471064814814815</c:v>
                </c:pt>
                <c:pt idx="895">
                  <c:v>0.12472222222222222</c:v>
                </c:pt>
                <c:pt idx="896">
                  <c:v>0.12472222222222222</c:v>
                </c:pt>
                <c:pt idx="897">
                  <c:v>0.12472222222222222</c:v>
                </c:pt>
                <c:pt idx="898">
                  <c:v>0.12472222222222222</c:v>
                </c:pt>
                <c:pt idx="899">
                  <c:v>0.1247337962962963</c:v>
                </c:pt>
                <c:pt idx="900">
                  <c:v>0.12474537037037037</c:v>
                </c:pt>
                <c:pt idx="901">
                  <c:v>0.12475694444444445</c:v>
                </c:pt>
                <c:pt idx="902">
                  <c:v>0.12475694444444445</c:v>
                </c:pt>
                <c:pt idx="903">
                  <c:v>0.12475694444444445</c:v>
                </c:pt>
                <c:pt idx="904">
                  <c:v>0.1247800925925926</c:v>
                </c:pt>
                <c:pt idx="905">
                  <c:v>0.1247800925925926</c:v>
                </c:pt>
                <c:pt idx="906">
                  <c:v>0.1247800925925926</c:v>
                </c:pt>
                <c:pt idx="907">
                  <c:v>0.12479166666666666</c:v>
                </c:pt>
                <c:pt idx="908">
                  <c:v>0.12479166666666666</c:v>
                </c:pt>
                <c:pt idx="909">
                  <c:v>0.12480324074074074</c:v>
                </c:pt>
                <c:pt idx="910">
                  <c:v>0.12480324074074074</c:v>
                </c:pt>
                <c:pt idx="911">
                  <c:v>0.12481481481481481</c:v>
                </c:pt>
                <c:pt idx="912">
                  <c:v>0.12481481481481481</c:v>
                </c:pt>
                <c:pt idx="913">
                  <c:v>0.12482638888888889</c:v>
                </c:pt>
                <c:pt idx="914">
                  <c:v>0.12482638888888889</c:v>
                </c:pt>
                <c:pt idx="915">
                  <c:v>0.12483796296296296</c:v>
                </c:pt>
                <c:pt idx="916">
                  <c:v>0.12483796296296296</c:v>
                </c:pt>
                <c:pt idx="917">
                  <c:v>0.12483796296296296</c:v>
                </c:pt>
                <c:pt idx="918">
                  <c:v>0.12484953703703704</c:v>
                </c:pt>
                <c:pt idx="919">
                  <c:v>0.12484953703703704</c:v>
                </c:pt>
                <c:pt idx="920">
                  <c:v>0.12484953703703704</c:v>
                </c:pt>
                <c:pt idx="921">
                  <c:v>0.12484953703703704</c:v>
                </c:pt>
                <c:pt idx="922">
                  <c:v>0.12484953703703704</c:v>
                </c:pt>
                <c:pt idx="923">
                  <c:v>0.12484953703703704</c:v>
                </c:pt>
                <c:pt idx="924">
                  <c:v>0.12484953703703704</c:v>
                </c:pt>
                <c:pt idx="925">
                  <c:v>0.12484953703703704</c:v>
                </c:pt>
                <c:pt idx="926">
                  <c:v>0.12486111111111112</c:v>
                </c:pt>
                <c:pt idx="927">
                  <c:v>0.12487268518518518</c:v>
                </c:pt>
                <c:pt idx="928">
                  <c:v>0.12487268518518518</c:v>
                </c:pt>
                <c:pt idx="929">
                  <c:v>0.12487268518518518</c:v>
                </c:pt>
                <c:pt idx="930">
                  <c:v>0.12488425925925926</c:v>
                </c:pt>
                <c:pt idx="931">
                  <c:v>0.12488425925925926</c:v>
                </c:pt>
                <c:pt idx="932">
                  <c:v>0.12489583333333333</c:v>
                </c:pt>
                <c:pt idx="933">
                  <c:v>0.12490740740740741</c:v>
                </c:pt>
                <c:pt idx="934">
                  <c:v>0.12495370370370371</c:v>
                </c:pt>
                <c:pt idx="935">
                  <c:v>0.12496527777777777</c:v>
                </c:pt>
                <c:pt idx="936">
                  <c:v>0.12497685185185185</c:v>
                </c:pt>
                <c:pt idx="937">
                  <c:v>0.12497685185185185</c:v>
                </c:pt>
                <c:pt idx="938">
                  <c:v>0.12497685185185185</c:v>
                </c:pt>
                <c:pt idx="939">
                  <c:v>0.12498842592592592</c:v>
                </c:pt>
                <c:pt idx="940">
                  <c:v>0.12498842592592592</c:v>
                </c:pt>
                <c:pt idx="941">
                  <c:v>0.12498842592592592</c:v>
                </c:pt>
                <c:pt idx="942">
                  <c:v>0.12498842592592592</c:v>
                </c:pt>
                <c:pt idx="943">
                  <c:v>0.12498842592592592</c:v>
                </c:pt>
                <c:pt idx="944">
                  <c:v>0.125</c:v>
                </c:pt>
                <c:pt idx="945">
                  <c:v>0.125</c:v>
                </c:pt>
                <c:pt idx="946">
                  <c:v>0.125</c:v>
                </c:pt>
                <c:pt idx="947">
                  <c:v>0.125</c:v>
                </c:pt>
                <c:pt idx="948">
                  <c:v>0.12501157407407407</c:v>
                </c:pt>
                <c:pt idx="949">
                  <c:v>0.12501157407407407</c:v>
                </c:pt>
                <c:pt idx="950">
                  <c:v>0.12501157407407407</c:v>
                </c:pt>
                <c:pt idx="951">
                  <c:v>0.12501157407407407</c:v>
                </c:pt>
                <c:pt idx="952">
                  <c:v>0.12502314814814816</c:v>
                </c:pt>
                <c:pt idx="953">
                  <c:v>0.12502314814814816</c:v>
                </c:pt>
                <c:pt idx="954">
                  <c:v>0.12503472222222223</c:v>
                </c:pt>
                <c:pt idx="955">
                  <c:v>0.12503472222222223</c:v>
                </c:pt>
                <c:pt idx="956">
                  <c:v>0.12504629629629629</c:v>
                </c:pt>
                <c:pt idx="957">
                  <c:v>0.12504629629629629</c:v>
                </c:pt>
                <c:pt idx="958">
                  <c:v>0.12504629629629629</c:v>
                </c:pt>
                <c:pt idx="959">
                  <c:v>0.12505787037037036</c:v>
                </c:pt>
                <c:pt idx="960">
                  <c:v>0.12505787037037036</c:v>
                </c:pt>
                <c:pt idx="961">
                  <c:v>0.12505787037037036</c:v>
                </c:pt>
                <c:pt idx="962">
                  <c:v>0.12508101851851852</c:v>
                </c:pt>
                <c:pt idx="963">
                  <c:v>0.12508101851851852</c:v>
                </c:pt>
                <c:pt idx="964">
                  <c:v>0.12508101851851852</c:v>
                </c:pt>
                <c:pt idx="965">
                  <c:v>0.12509259259259259</c:v>
                </c:pt>
                <c:pt idx="966">
                  <c:v>0.12509259259259259</c:v>
                </c:pt>
                <c:pt idx="967">
                  <c:v>0.12509259259259259</c:v>
                </c:pt>
                <c:pt idx="968">
                  <c:v>0.12512731481481482</c:v>
                </c:pt>
                <c:pt idx="969">
                  <c:v>0.12515046296296295</c:v>
                </c:pt>
                <c:pt idx="970">
                  <c:v>0.12517361111111111</c:v>
                </c:pt>
                <c:pt idx="971">
                  <c:v>0.12517361111111111</c:v>
                </c:pt>
                <c:pt idx="972">
                  <c:v>0.12518518518518518</c:v>
                </c:pt>
                <c:pt idx="973">
                  <c:v>0.12518518518518518</c:v>
                </c:pt>
                <c:pt idx="974">
                  <c:v>0.12520833333333334</c:v>
                </c:pt>
                <c:pt idx="975">
                  <c:v>0.1252199074074074</c:v>
                </c:pt>
                <c:pt idx="976">
                  <c:v>0.1252199074074074</c:v>
                </c:pt>
                <c:pt idx="977">
                  <c:v>0.1252662037037037</c:v>
                </c:pt>
                <c:pt idx="978">
                  <c:v>0.1252662037037037</c:v>
                </c:pt>
                <c:pt idx="979">
                  <c:v>0.1252662037037037</c:v>
                </c:pt>
                <c:pt idx="980">
                  <c:v>0.12527777777777777</c:v>
                </c:pt>
                <c:pt idx="981">
                  <c:v>0.12527777777777777</c:v>
                </c:pt>
                <c:pt idx="982">
                  <c:v>0.12527777777777777</c:v>
                </c:pt>
                <c:pt idx="983">
                  <c:v>0.12530092592592593</c:v>
                </c:pt>
                <c:pt idx="984">
                  <c:v>0.12531249999999999</c:v>
                </c:pt>
                <c:pt idx="985">
                  <c:v>0.12531249999999999</c:v>
                </c:pt>
                <c:pt idx="986">
                  <c:v>0.12531249999999999</c:v>
                </c:pt>
                <c:pt idx="987">
                  <c:v>0.12532407407407409</c:v>
                </c:pt>
                <c:pt idx="988">
                  <c:v>0.12533564814814815</c:v>
                </c:pt>
                <c:pt idx="989">
                  <c:v>0.12533564814814815</c:v>
                </c:pt>
                <c:pt idx="990">
                  <c:v>0.12534722222222222</c:v>
                </c:pt>
                <c:pt idx="991">
                  <c:v>0.12534722222222222</c:v>
                </c:pt>
                <c:pt idx="992">
                  <c:v>0.12535879629629629</c:v>
                </c:pt>
                <c:pt idx="993">
                  <c:v>0.12537037037037038</c:v>
                </c:pt>
                <c:pt idx="994">
                  <c:v>0.12539351851851852</c:v>
                </c:pt>
                <c:pt idx="995">
                  <c:v>0.12540509259259258</c:v>
                </c:pt>
                <c:pt idx="996">
                  <c:v>0.12540509259259258</c:v>
                </c:pt>
                <c:pt idx="997">
                  <c:v>0.12541666666666668</c:v>
                </c:pt>
                <c:pt idx="998">
                  <c:v>0.12541666666666668</c:v>
                </c:pt>
                <c:pt idx="999">
                  <c:v>0.12542824074074074</c:v>
                </c:pt>
                <c:pt idx="1000">
                  <c:v>0.12542824074074074</c:v>
                </c:pt>
                <c:pt idx="1001">
                  <c:v>0.12542824074074074</c:v>
                </c:pt>
                <c:pt idx="1002">
                  <c:v>0.12543981481481481</c:v>
                </c:pt>
                <c:pt idx="1003">
                  <c:v>0.12543981481481481</c:v>
                </c:pt>
                <c:pt idx="1004">
                  <c:v>0.12543981481481481</c:v>
                </c:pt>
                <c:pt idx="1005">
                  <c:v>0.12545138888888888</c:v>
                </c:pt>
                <c:pt idx="1006">
                  <c:v>0.12545138888888888</c:v>
                </c:pt>
                <c:pt idx="1007">
                  <c:v>0.12545138888888888</c:v>
                </c:pt>
                <c:pt idx="1008">
                  <c:v>0.12545138888888888</c:v>
                </c:pt>
                <c:pt idx="1009">
                  <c:v>0.12546296296296297</c:v>
                </c:pt>
                <c:pt idx="1010">
                  <c:v>0.12546296296296297</c:v>
                </c:pt>
                <c:pt idx="1011">
                  <c:v>0.12546296296296297</c:v>
                </c:pt>
                <c:pt idx="1012">
                  <c:v>0.12546296296296297</c:v>
                </c:pt>
                <c:pt idx="1013">
                  <c:v>0.1254861111111111</c:v>
                </c:pt>
                <c:pt idx="1014">
                  <c:v>0.1254976851851852</c:v>
                </c:pt>
                <c:pt idx="1015">
                  <c:v>0.1254976851851852</c:v>
                </c:pt>
                <c:pt idx="1016">
                  <c:v>0.12550925925925926</c:v>
                </c:pt>
                <c:pt idx="1017">
                  <c:v>0.12550925925925926</c:v>
                </c:pt>
                <c:pt idx="1018">
                  <c:v>0.12552083333333333</c:v>
                </c:pt>
                <c:pt idx="1019">
                  <c:v>0.12552083333333333</c:v>
                </c:pt>
                <c:pt idx="1020">
                  <c:v>0.12554398148148149</c:v>
                </c:pt>
                <c:pt idx="1021">
                  <c:v>0.12555555555555556</c:v>
                </c:pt>
                <c:pt idx="1022">
                  <c:v>0.12555555555555556</c:v>
                </c:pt>
                <c:pt idx="1023">
                  <c:v>0.12555555555555556</c:v>
                </c:pt>
                <c:pt idx="1024">
                  <c:v>0.12555555555555556</c:v>
                </c:pt>
                <c:pt idx="1025">
                  <c:v>0.12556712962962963</c:v>
                </c:pt>
                <c:pt idx="1026">
                  <c:v>0.12556712962962963</c:v>
                </c:pt>
                <c:pt idx="1027">
                  <c:v>0.12556712962962963</c:v>
                </c:pt>
                <c:pt idx="1028">
                  <c:v>0.12560185185185185</c:v>
                </c:pt>
                <c:pt idx="1029">
                  <c:v>0.12560185185185185</c:v>
                </c:pt>
                <c:pt idx="1030">
                  <c:v>0.12561342592592592</c:v>
                </c:pt>
                <c:pt idx="1031">
                  <c:v>0.12561342592592592</c:v>
                </c:pt>
                <c:pt idx="1032">
                  <c:v>0.12561342592592592</c:v>
                </c:pt>
                <c:pt idx="1033">
                  <c:v>0.12561342592592592</c:v>
                </c:pt>
                <c:pt idx="1034">
                  <c:v>0.12562499999999999</c:v>
                </c:pt>
                <c:pt idx="1035">
                  <c:v>0.12562499999999999</c:v>
                </c:pt>
                <c:pt idx="1036">
                  <c:v>0.12562499999999999</c:v>
                </c:pt>
                <c:pt idx="1037">
                  <c:v>0.12563657407407408</c:v>
                </c:pt>
                <c:pt idx="1038">
                  <c:v>0.12564814814814815</c:v>
                </c:pt>
                <c:pt idx="1039">
                  <c:v>0.12564814814814815</c:v>
                </c:pt>
                <c:pt idx="1040">
                  <c:v>0.12564814814814815</c:v>
                </c:pt>
                <c:pt idx="1041">
                  <c:v>0.12565972222222221</c:v>
                </c:pt>
                <c:pt idx="1042">
                  <c:v>0.12569444444444444</c:v>
                </c:pt>
                <c:pt idx="1043">
                  <c:v>0.12569444444444444</c:v>
                </c:pt>
                <c:pt idx="1044">
                  <c:v>0.12569444444444444</c:v>
                </c:pt>
                <c:pt idx="1045">
                  <c:v>0.12570601851851851</c:v>
                </c:pt>
                <c:pt idx="1046">
                  <c:v>0.12570601851851851</c:v>
                </c:pt>
                <c:pt idx="1047">
                  <c:v>0.12570601851851851</c:v>
                </c:pt>
                <c:pt idx="1048">
                  <c:v>0.1257175925925926</c:v>
                </c:pt>
                <c:pt idx="1049">
                  <c:v>0.1257175925925926</c:v>
                </c:pt>
                <c:pt idx="1050">
                  <c:v>0.12572916666666667</c:v>
                </c:pt>
                <c:pt idx="1051">
                  <c:v>0.1257523148148148</c:v>
                </c:pt>
                <c:pt idx="1052">
                  <c:v>0.1257523148148148</c:v>
                </c:pt>
                <c:pt idx="1053">
                  <c:v>0.1257638888888889</c:v>
                </c:pt>
                <c:pt idx="1054">
                  <c:v>0.1257638888888889</c:v>
                </c:pt>
                <c:pt idx="1055">
                  <c:v>0.1257638888888889</c:v>
                </c:pt>
                <c:pt idx="1056">
                  <c:v>0.12577546296296296</c:v>
                </c:pt>
                <c:pt idx="1057">
                  <c:v>0.12577546296296296</c:v>
                </c:pt>
                <c:pt idx="1058">
                  <c:v>0.12577546296296296</c:v>
                </c:pt>
                <c:pt idx="1059">
                  <c:v>0.12577546296296296</c:v>
                </c:pt>
                <c:pt idx="1060">
                  <c:v>0.12579861111111112</c:v>
                </c:pt>
                <c:pt idx="1061">
                  <c:v>0.12579861111111112</c:v>
                </c:pt>
                <c:pt idx="1062">
                  <c:v>0.12581018518518519</c:v>
                </c:pt>
                <c:pt idx="1063">
                  <c:v>0.12582175925925926</c:v>
                </c:pt>
                <c:pt idx="1064">
                  <c:v>0.12582175925925926</c:v>
                </c:pt>
                <c:pt idx="1065">
                  <c:v>0.12582175925925926</c:v>
                </c:pt>
                <c:pt idx="1066">
                  <c:v>0.12583333333333332</c:v>
                </c:pt>
                <c:pt idx="1067">
                  <c:v>0.12584490740740742</c:v>
                </c:pt>
                <c:pt idx="1068">
                  <c:v>0.12584490740740742</c:v>
                </c:pt>
                <c:pt idx="1069">
                  <c:v>0.12585648148148149</c:v>
                </c:pt>
                <c:pt idx="1070">
                  <c:v>0.12585648148148149</c:v>
                </c:pt>
                <c:pt idx="1071">
                  <c:v>0.12586805555555555</c:v>
                </c:pt>
                <c:pt idx="1072">
                  <c:v>0.12586805555555555</c:v>
                </c:pt>
                <c:pt idx="1073">
                  <c:v>0.12586805555555555</c:v>
                </c:pt>
                <c:pt idx="1074">
                  <c:v>0.12586805555555555</c:v>
                </c:pt>
                <c:pt idx="1075">
                  <c:v>0.12586805555555555</c:v>
                </c:pt>
                <c:pt idx="1076">
                  <c:v>0.12589120370370371</c:v>
                </c:pt>
                <c:pt idx="1077">
                  <c:v>0.12589120370370371</c:v>
                </c:pt>
                <c:pt idx="1078">
                  <c:v>0.12590277777777778</c:v>
                </c:pt>
                <c:pt idx="1079">
                  <c:v>0.12590277777777778</c:v>
                </c:pt>
                <c:pt idx="1080">
                  <c:v>0.12591435185185185</c:v>
                </c:pt>
                <c:pt idx="1081">
                  <c:v>0.12591435185185185</c:v>
                </c:pt>
                <c:pt idx="1082">
                  <c:v>0.12591435185185185</c:v>
                </c:pt>
                <c:pt idx="1083">
                  <c:v>0.12596064814814814</c:v>
                </c:pt>
                <c:pt idx="1084">
                  <c:v>0.12597222222222224</c:v>
                </c:pt>
                <c:pt idx="1085">
                  <c:v>0.1259837962962963</c:v>
                </c:pt>
                <c:pt idx="1086">
                  <c:v>0.1259837962962963</c:v>
                </c:pt>
                <c:pt idx="1087">
                  <c:v>0.1259837962962963</c:v>
                </c:pt>
                <c:pt idx="1088">
                  <c:v>0.12599537037037037</c:v>
                </c:pt>
                <c:pt idx="1089">
                  <c:v>0.12600694444444444</c:v>
                </c:pt>
                <c:pt idx="1090">
                  <c:v>0.12601851851851853</c:v>
                </c:pt>
                <c:pt idx="1091">
                  <c:v>0.12601851851851853</c:v>
                </c:pt>
                <c:pt idx="1092">
                  <c:v>0.12601851851851853</c:v>
                </c:pt>
                <c:pt idx="1093">
                  <c:v>0.12601851851851853</c:v>
                </c:pt>
                <c:pt idx="1094">
                  <c:v>0.1260300925925926</c:v>
                </c:pt>
                <c:pt idx="1095">
                  <c:v>0.1260300925925926</c:v>
                </c:pt>
                <c:pt idx="1096">
                  <c:v>0.1260300925925926</c:v>
                </c:pt>
                <c:pt idx="1097">
                  <c:v>0.12609953703703702</c:v>
                </c:pt>
                <c:pt idx="1098">
                  <c:v>0.12609953703703702</c:v>
                </c:pt>
                <c:pt idx="1099">
                  <c:v>0.12611111111111112</c:v>
                </c:pt>
                <c:pt idx="1100">
                  <c:v>0.12611111111111112</c:v>
                </c:pt>
                <c:pt idx="1101">
                  <c:v>0.12611111111111112</c:v>
                </c:pt>
                <c:pt idx="1102">
                  <c:v>0.12612268518518518</c:v>
                </c:pt>
                <c:pt idx="1103">
                  <c:v>0.12612268518518518</c:v>
                </c:pt>
                <c:pt idx="1104">
                  <c:v>0.12612268518518518</c:v>
                </c:pt>
                <c:pt idx="1105">
                  <c:v>0.12613425925925925</c:v>
                </c:pt>
                <c:pt idx="1106">
                  <c:v>0.12614583333333335</c:v>
                </c:pt>
                <c:pt idx="1107">
                  <c:v>0.12615740740740741</c:v>
                </c:pt>
                <c:pt idx="1108">
                  <c:v>0.12615740740740741</c:v>
                </c:pt>
                <c:pt idx="1109">
                  <c:v>0.12618055555555555</c:v>
                </c:pt>
                <c:pt idx="1110">
                  <c:v>0.12619212962962964</c:v>
                </c:pt>
                <c:pt idx="1111">
                  <c:v>0.12620370370370371</c:v>
                </c:pt>
                <c:pt idx="1112">
                  <c:v>0.12620370370370371</c:v>
                </c:pt>
                <c:pt idx="1113">
                  <c:v>0.12620370370370371</c:v>
                </c:pt>
                <c:pt idx="1114">
                  <c:v>0.12621527777777777</c:v>
                </c:pt>
                <c:pt idx="1115">
                  <c:v>0.12621527777777777</c:v>
                </c:pt>
                <c:pt idx="1116">
                  <c:v>0.12622685185185184</c:v>
                </c:pt>
                <c:pt idx="1117">
                  <c:v>0.12623842592592593</c:v>
                </c:pt>
                <c:pt idx="1118">
                  <c:v>0.12623842592592593</c:v>
                </c:pt>
                <c:pt idx="1119">
                  <c:v>0.12623842592592593</c:v>
                </c:pt>
                <c:pt idx="1120">
                  <c:v>0.12625</c:v>
                </c:pt>
                <c:pt idx="1121">
                  <c:v>0.12626157407407407</c:v>
                </c:pt>
                <c:pt idx="1122">
                  <c:v>0.12627314814814813</c:v>
                </c:pt>
                <c:pt idx="1123">
                  <c:v>0.12628472222222223</c:v>
                </c:pt>
                <c:pt idx="1124">
                  <c:v>0.12628472222222223</c:v>
                </c:pt>
                <c:pt idx="1125">
                  <c:v>0.12628472222222223</c:v>
                </c:pt>
                <c:pt idx="1126">
                  <c:v>0.1262962962962963</c:v>
                </c:pt>
                <c:pt idx="1127">
                  <c:v>0.12631944444444446</c:v>
                </c:pt>
                <c:pt idx="1128">
                  <c:v>0.12633101851851852</c:v>
                </c:pt>
                <c:pt idx="1129">
                  <c:v>0.12633101851851852</c:v>
                </c:pt>
                <c:pt idx="1130">
                  <c:v>0.12633101851851852</c:v>
                </c:pt>
                <c:pt idx="1131">
                  <c:v>0.12636574074074075</c:v>
                </c:pt>
                <c:pt idx="1132">
                  <c:v>0.12637731481481482</c:v>
                </c:pt>
                <c:pt idx="1133">
                  <c:v>0.12637731481481482</c:v>
                </c:pt>
                <c:pt idx="1134">
                  <c:v>0.12640046296296295</c:v>
                </c:pt>
                <c:pt idx="1135">
                  <c:v>0.12641203703703704</c:v>
                </c:pt>
                <c:pt idx="1136">
                  <c:v>0.12641203703703704</c:v>
                </c:pt>
                <c:pt idx="1137">
                  <c:v>0.12642361111111111</c:v>
                </c:pt>
                <c:pt idx="1138">
                  <c:v>0.12642361111111111</c:v>
                </c:pt>
                <c:pt idx="1139">
                  <c:v>0.12642361111111111</c:v>
                </c:pt>
                <c:pt idx="1140">
                  <c:v>0.12642361111111111</c:v>
                </c:pt>
                <c:pt idx="1141">
                  <c:v>0.12643518518518518</c:v>
                </c:pt>
                <c:pt idx="1142">
                  <c:v>0.12643518518518518</c:v>
                </c:pt>
                <c:pt idx="1143">
                  <c:v>0.12644675925925927</c:v>
                </c:pt>
                <c:pt idx="1144">
                  <c:v>0.12644675925925927</c:v>
                </c:pt>
                <c:pt idx="1145">
                  <c:v>0.12645833333333334</c:v>
                </c:pt>
                <c:pt idx="1146">
                  <c:v>0.12645833333333334</c:v>
                </c:pt>
                <c:pt idx="1147">
                  <c:v>0.12650462962962963</c:v>
                </c:pt>
                <c:pt idx="1148">
                  <c:v>0.12652777777777777</c:v>
                </c:pt>
                <c:pt idx="1149">
                  <c:v>0.12652777777777777</c:v>
                </c:pt>
                <c:pt idx="1150">
                  <c:v>0.12652777777777777</c:v>
                </c:pt>
                <c:pt idx="1151">
                  <c:v>0.12653935185185186</c:v>
                </c:pt>
                <c:pt idx="1152">
                  <c:v>0.12655092592592593</c:v>
                </c:pt>
                <c:pt idx="1153">
                  <c:v>0.12655092592592593</c:v>
                </c:pt>
                <c:pt idx="1154">
                  <c:v>0.12655092592592593</c:v>
                </c:pt>
                <c:pt idx="1155">
                  <c:v>0.12655092592592593</c:v>
                </c:pt>
                <c:pt idx="1156">
                  <c:v>0.12655092592592593</c:v>
                </c:pt>
                <c:pt idx="1157">
                  <c:v>0.12655092592592593</c:v>
                </c:pt>
                <c:pt idx="1158">
                  <c:v>0.12656249999999999</c:v>
                </c:pt>
                <c:pt idx="1159">
                  <c:v>0.12659722222222222</c:v>
                </c:pt>
                <c:pt idx="1160">
                  <c:v>0.12659722222222222</c:v>
                </c:pt>
                <c:pt idx="1161">
                  <c:v>0.12662037037037038</c:v>
                </c:pt>
                <c:pt idx="1162">
                  <c:v>0.12662037037037038</c:v>
                </c:pt>
                <c:pt idx="1163">
                  <c:v>0.12662037037037038</c:v>
                </c:pt>
                <c:pt idx="1164">
                  <c:v>0.12663194444444445</c:v>
                </c:pt>
                <c:pt idx="1165">
                  <c:v>0.12663194444444445</c:v>
                </c:pt>
                <c:pt idx="1166">
                  <c:v>0.12663194444444445</c:v>
                </c:pt>
                <c:pt idx="1167">
                  <c:v>0.12663194444444445</c:v>
                </c:pt>
                <c:pt idx="1168">
                  <c:v>0.12664351851851852</c:v>
                </c:pt>
                <c:pt idx="1169">
                  <c:v>0.12666666666666668</c:v>
                </c:pt>
                <c:pt idx="1170">
                  <c:v>0.12667824074074074</c:v>
                </c:pt>
                <c:pt idx="1171">
                  <c:v>0.12667824074074074</c:v>
                </c:pt>
                <c:pt idx="1172">
                  <c:v>0.12668981481481481</c:v>
                </c:pt>
                <c:pt idx="1173">
                  <c:v>0.12670138888888888</c:v>
                </c:pt>
                <c:pt idx="1174">
                  <c:v>0.12670138888888888</c:v>
                </c:pt>
                <c:pt idx="1175">
                  <c:v>0.12671296296296297</c:v>
                </c:pt>
                <c:pt idx="1176">
                  <c:v>0.12671296296296297</c:v>
                </c:pt>
                <c:pt idx="1177">
                  <c:v>0.12671296296296297</c:v>
                </c:pt>
                <c:pt idx="1178">
                  <c:v>0.12671296296296297</c:v>
                </c:pt>
                <c:pt idx="1179">
                  <c:v>0.12672453703703704</c:v>
                </c:pt>
                <c:pt idx="1180">
                  <c:v>0.1267361111111111</c:v>
                </c:pt>
                <c:pt idx="1181">
                  <c:v>0.1267361111111111</c:v>
                </c:pt>
                <c:pt idx="1182">
                  <c:v>0.1267361111111111</c:v>
                </c:pt>
                <c:pt idx="1183">
                  <c:v>0.1267361111111111</c:v>
                </c:pt>
                <c:pt idx="1184">
                  <c:v>0.12674768518518517</c:v>
                </c:pt>
                <c:pt idx="1185">
                  <c:v>0.12674768518518517</c:v>
                </c:pt>
                <c:pt idx="1186">
                  <c:v>0.12675925925925927</c:v>
                </c:pt>
                <c:pt idx="1187">
                  <c:v>0.12675925925925927</c:v>
                </c:pt>
                <c:pt idx="1188">
                  <c:v>0.12677083333333333</c:v>
                </c:pt>
                <c:pt idx="1189">
                  <c:v>0.12677083333333333</c:v>
                </c:pt>
                <c:pt idx="1190">
                  <c:v>0.12677083333333333</c:v>
                </c:pt>
                <c:pt idx="1191">
                  <c:v>0.1267824074074074</c:v>
                </c:pt>
                <c:pt idx="1192">
                  <c:v>0.12679398148148149</c:v>
                </c:pt>
                <c:pt idx="1193">
                  <c:v>0.12679398148148149</c:v>
                </c:pt>
                <c:pt idx="1194">
                  <c:v>0.12681712962962963</c:v>
                </c:pt>
                <c:pt idx="1195">
                  <c:v>0.12681712962962963</c:v>
                </c:pt>
                <c:pt idx="1196">
                  <c:v>0.12682870370370369</c:v>
                </c:pt>
                <c:pt idx="1197">
                  <c:v>0.12682870370370369</c:v>
                </c:pt>
                <c:pt idx="1198">
                  <c:v>0.12682870370370369</c:v>
                </c:pt>
                <c:pt idx="1199">
                  <c:v>0.12682870370370369</c:v>
                </c:pt>
                <c:pt idx="1200">
                  <c:v>0.12685185185185185</c:v>
                </c:pt>
                <c:pt idx="1201">
                  <c:v>0.12685185185185185</c:v>
                </c:pt>
                <c:pt idx="1202">
                  <c:v>0.12685185185185185</c:v>
                </c:pt>
                <c:pt idx="1203">
                  <c:v>0.12685185185185185</c:v>
                </c:pt>
                <c:pt idx="1204">
                  <c:v>0.12686342592592592</c:v>
                </c:pt>
                <c:pt idx="1205">
                  <c:v>0.12690972222222222</c:v>
                </c:pt>
                <c:pt idx="1206">
                  <c:v>0.12692129629629631</c:v>
                </c:pt>
                <c:pt idx="1207">
                  <c:v>0.12693287037037038</c:v>
                </c:pt>
                <c:pt idx="1208">
                  <c:v>0.12693287037037038</c:v>
                </c:pt>
                <c:pt idx="1209">
                  <c:v>0.12693287037037038</c:v>
                </c:pt>
                <c:pt idx="1210">
                  <c:v>0.12693287037037038</c:v>
                </c:pt>
                <c:pt idx="1211">
                  <c:v>0.12693287037037038</c:v>
                </c:pt>
                <c:pt idx="1212">
                  <c:v>0.12694444444444444</c:v>
                </c:pt>
                <c:pt idx="1213">
                  <c:v>0.12695601851851851</c:v>
                </c:pt>
                <c:pt idx="1214">
                  <c:v>0.12695601851851851</c:v>
                </c:pt>
                <c:pt idx="1215">
                  <c:v>0.12695601851851851</c:v>
                </c:pt>
                <c:pt idx="1216">
                  <c:v>0.12695601851851851</c:v>
                </c:pt>
                <c:pt idx="1217">
                  <c:v>0.12695601851851851</c:v>
                </c:pt>
                <c:pt idx="1218">
                  <c:v>0.1269675925925926</c:v>
                </c:pt>
                <c:pt idx="1219">
                  <c:v>0.1269675925925926</c:v>
                </c:pt>
                <c:pt idx="1220">
                  <c:v>0.12697916666666667</c:v>
                </c:pt>
                <c:pt idx="1221">
                  <c:v>0.12699074074074074</c:v>
                </c:pt>
                <c:pt idx="1222">
                  <c:v>0.12699074074074074</c:v>
                </c:pt>
                <c:pt idx="1223">
                  <c:v>0.1270023148148148</c:v>
                </c:pt>
                <c:pt idx="1224">
                  <c:v>0.1270138888888889</c:v>
                </c:pt>
                <c:pt idx="1225">
                  <c:v>0.12702546296296297</c:v>
                </c:pt>
                <c:pt idx="1226">
                  <c:v>0.12702546296296297</c:v>
                </c:pt>
                <c:pt idx="1227">
                  <c:v>0.12702546296296297</c:v>
                </c:pt>
                <c:pt idx="1228">
                  <c:v>0.12703703703703703</c:v>
                </c:pt>
                <c:pt idx="1229">
                  <c:v>0.12707175925925926</c:v>
                </c:pt>
                <c:pt idx="1230">
                  <c:v>0.12709490740740742</c:v>
                </c:pt>
                <c:pt idx="1231">
                  <c:v>0.12709490740740742</c:v>
                </c:pt>
                <c:pt idx="1232">
                  <c:v>0.12710648148148149</c:v>
                </c:pt>
                <c:pt idx="1233">
                  <c:v>0.12711805555555555</c:v>
                </c:pt>
                <c:pt idx="1234">
                  <c:v>0.12711805555555555</c:v>
                </c:pt>
                <c:pt idx="1235">
                  <c:v>0.12712962962962962</c:v>
                </c:pt>
                <c:pt idx="1236">
                  <c:v>0.12712962962962962</c:v>
                </c:pt>
                <c:pt idx="1237">
                  <c:v>0.12712962962962962</c:v>
                </c:pt>
                <c:pt idx="1238">
                  <c:v>0.12714120370370371</c:v>
                </c:pt>
                <c:pt idx="1239">
                  <c:v>0.12714120370370371</c:v>
                </c:pt>
                <c:pt idx="1240">
                  <c:v>0.12714120370370371</c:v>
                </c:pt>
                <c:pt idx="1241">
                  <c:v>0.12714120370370371</c:v>
                </c:pt>
                <c:pt idx="1242">
                  <c:v>0.12715277777777778</c:v>
                </c:pt>
                <c:pt idx="1243">
                  <c:v>0.12715277777777778</c:v>
                </c:pt>
                <c:pt idx="1244">
                  <c:v>0.12715277777777778</c:v>
                </c:pt>
                <c:pt idx="1245">
                  <c:v>0.12715277777777778</c:v>
                </c:pt>
                <c:pt idx="1246">
                  <c:v>0.12715277777777778</c:v>
                </c:pt>
                <c:pt idx="1247">
                  <c:v>0.12717592592592591</c:v>
                </c:pt>
                <c:pt idx="1248">
                  <c:v>0.12718750000000001</c:v>
                </c:pt>
                <c:pt idx="1249">
                  <c:v>0.12718750000000001</c:v>
                </c:pt>
                <c:pt idx="1250">
                  <c:v>0.12718750000000001</c:v>
                </c:pt>
                <c:pt idx="1251">
                  <c:v>0.12719907407407408</c:v>
                </c:pt>
                <c:pt idx="1252">
                  <c:v>0.12721064814814814</c:v>
                </c:pt>
                <c:pt idx="1253">
                  <c:v>0.12721064814814814</c:v>
                </c:pt>
                <c:pt idx="1254">
                  <c:v>0.12722222222222221</c:v>
                </c:pt>
                <c:pt idx="1255">
                  <c:v>0.12724537037037037</c:v>
                </c:pt>
                <c:pt idx="1256">
                  <c:v>0.12726851851851853</c:v>
                </c:pt>
                <c:pt idx="1257">
                  <c:v>0.12726851851851853</c:v>
                </c:pt>
                <c:pt idx="1258">
                  <c:v>0.12726851851851853</c:v>
                </c:pt>
                <c:pt idx="1259">
                  <c:v>0.1272800925925926</c:v>
                </c:pt>
                <c:pt idx="1260">
                  <c:v>0.1272800925925926</c:v>
                </c:pt>
                <c:pt idx="1261">
                  <c:v>0.1272800925925926</c:v>
                </c:pt>
                <c:pt idx="1262">
                  <c:v>0.12729166666666666</c:v>
                </c:pt>
                <c:pt idx="1263">
                  <c:v>0.12729166666666666</c:v>
                </c:pt>
                <c:pt idx="1264">
                  <c:v>0.12730324074074073</c:v>
                </c:pt>
                <c:pt idx="1265">
                  <c:v>0.12730324074074073</c:v>
                </c:pt>
                <c:pt idx="1266">
                  <c:v>0.12731481481481483</c:v>
                </c:pt>
                <c:pt idx="1267">
                  <c:v>0.12731481481481483</c:v>
                </c:pt>
                <c:pt idx="1268">
                  <c:v>0.12731481481481483</c:v>
                </c:pt>
                <c:pt idx="1269">
                  <c:v>0.12732638888888889</c:v>
                </c:pt>
                <c:pt idx="1270">
                  <c:v>0.12732638888888889</c:v>
                </c:pt>
                <c:pt idx="1271">
                  <c:v>0.12732638888888889</c:v>
                </c:pt>
                <c:pt idx="1272">
                  <c:v>0.12732638888888889</c:v>
                </c:pt>
                <c:pt idx="1273">
                  <c:v>0.12733796296296296</c:v>
                </c:pt>
                <c:pt idx="1274">
                  <c:v>0.12733796296296296</c:v>
                </c:pt>
                <c:pt idx="1275">
                  <c:v>0.12734953703703702</c:v>
                </c:pt>
                <c:pt idx="1276">
                  <c:v>0.12734953703703702</c:v>
                </c:pt>
                <c:pt idx="1277">
                  <c:v>0.12736111111111112</c:v>
                </c:pt>
                <c:pt idx="1278">
                  <c:v>0.12736111111111112</c:v>
                </c:pt>
                <c:pt idx="1279">
                  <c:v>0.12737268518518519</c:v>
                </c:pt>
                <c:pt idx="1280">
                  <c:v>0.12737268518518519</c:v>
                </c:pt>
                <c:pt idx="1281">
                  <c:v>0.12738425925925925</c:v>
                </c:pt>
                <c:pt idx="1282">
                  <c:v>0.12739583333333335</c:v>
                </c:pt>
                <c:pt idx="1283">
                  <c:v>0.12740740740740741</c:v>
                </c:pt>
                <c:pt idx="1284">
                  <c:v>0.12740740740740741</c:v>
                </c:pt>
                <c:pt idx="1285">
                  <c:v>0.12740740740740741</c:v>
                </c:pt>
                <c:pt idx="1286">
                  <c:v>0.12741898148148148</c:v>
                </c:pt>
                <c:pt idx="1287">
                  <c:v>0.12741898148148148</c:v>
                </c:pt>
                <c:pt idx="1288">
                  <c:v>0.12741898148148148</c:v>
                </c:pt>
                <c:pt idx="1289">
                  <c:v>0.12743055555555555</c:v>
                </c:pt>
                <c:pt idx="1290">
                  <c:v>0.12746527777777777</c:v>
                </c:pt>
                <c:pt idx="1291">
                  <c:v>0.12746527777777777</c:v>
                </c:pt>
                <c:pt idx="1292">
                  <c:v>0.12746527777777777</c:v>
                </c:pt>
                <c:pt idx="1293">
                  <c:v>0.12746527777777777</c:v>
                </c:pt>
                <c:pt idx="1294">
                  <c:v>0.12747685185185184</c:v>
                </c:pt>
                <c:pt idx="1295">
                  <c:v>0.12748842592592594</c:v>
                </c:pt>
                <c:pt idx="1296">
                  <c:v>0.1275</c:v>
                </c:pt>
                <c:pt idx="1297">
                  <c:v>0.12751157407407407</c:v>
                </c:pt>
                <c:pt idx="1298">
                  <c:v>0.12751157407407407</c:v>
                </c:pt>
                <c:pt idx="1299">
                  <c:v>0.12751157407407407</c:v>
                </c:pt>
                <c:pt idx="1300">
                  <c:v>0.12751157407407407</c:v>
                </c:pt>
                <c:pt idx="1301">
                  <c:v>0.12752314814814814</c:v>
                </c:pt>
                <c:pt idx="1302">
                  <c:v>0.12752314814814814</c:v>
                </c:pt>
                <c:pt idx="1303">
                  <c:v>0.12753472222222223</c:v>
                </c:pt>
                <c:pt idx="1304">
                  <c:v>0.1275462962962963</c:v>
                </c:pt>
                <c:pt idx="1305">
                  <c:v>0.1275462962962963</c:v>
                </c:pt>
                <c:pt idx="1306">
                  <c:v>0.12755787037037036</c:v>
                </c:pt>
                <c:pt idx="1307">
                  <c:v>0.12755787037037036</c:v>
                </c:pt>
                <c:pt idx="1308">
                  <c:v>0.12755787037037036</c:v>
                </c:pt>
                <c:pt idx="1309">
                  <c:v>0.12756944444444446</c:v>
                </c:pt>
                <c:pt idx="1310">
                  <c:v>0.12756944444444446</c:v>
                </c:pt>
                <c:pt idx="1311">
                  <c:v>0.12756944444444446</c:v>
                </c:pt>
                <c:pt idx="1312">
                  <c:v>0.12760416666666666</c:v>
                </c:pt>
                <c:pt idx="1313">
                  <c:v>0.12760416666666666</c:v>
                </c:pt>
                <c:pt idx="1314">
                  <c:v>0.12761574074074075</c:v>
                </c:pt>
                <c:pt idx="1315">
                  <c:v>0.12761574074074075</c:v>
                </c:pt>
                <c:pt idx="1316">
                  <c:v>0.12762731481481482</c:v>
                </c:pt>
                <c:pt idx="1317">
                  <c:v>0.12763888888888889</c:v>
                </c:pt>
                <c:pt idx="1318">
                  <c:v>0.12763888888888889</c:v>
                </c:pt>
                <c:pt idx="1319">
                  <c:v>0.12765046296296295</c:v>
                </c:pt>
                <c:pt idx="1320">
                  <c:v>0.12766203703703705</c:v>
                </c:pt>
                <c:pt idx="1321">
                  <c:v>0.12766203703703705</c:v>
                </c:pt>
                <c:pt idx="1322">
                  <c:v>0.12766203703703705</c:v>
                </c:pt>
                <c:pt idx="1323">
                  <c:v>0.12768518518518518</c:v>
                </c:pt>
                <c:pt idx="1324">
                  <c:v>0.12768518518518518</c:v>
                </c:pt>
                <c:pt idx="1325">
                  <c:v>0.12768518518518518</c:v>
                </c:pt>
                <c:pt idx="1326">
                  <c:v>0.12769675925925925</c:v>
                </c:pt>
                <c:pt idx="1327">
                  <c:v>0.12771990740740741</c:v>
                </c:pt>
                <c:pt idx="1328">
                  <c:v>0.12773148148148147</c:v>
                </c:pt>
                <c:pt idx="1329">
                  <c:v>0.12774305555555557</c:v>
                </c:pt>
                <c:pt idx="1330">
                  <c:v>0.12774305555555557</c:v>
                </c:pt>
                <c:pt idx="1331">
                  <c:v>0.12774305555555557</c:v>
                </c:pt>
                <c:pt idx="1332">
                  <c:v>0.12777777777777777</c:v>
                </c:pt>
                <c:pt idx="1333">
                  <c:v>0.12777777777777777</c:v>
                </c:pt>
                <c:pt idx="1334">
                  <c:v>0.12778935185185186</c:v>
                </c:pt>
                <c:pt idx="1335">
                  <c:v>0.12778935185185186</c:v>
                </c:pt>
                <c:pt idx="1336">
                  <c:v>0.12778935185185186</c:v>
                </c:pt>
                <c:pt idx="1337">
                  <c:v>0.12778935185185186</c:v>
                </c:pt>
                <c:pt idx="1338">
                  <c:v>0.12778935185185186</c:v>
                </c:pt>
                <c:pt idx="1339">
                  <c:v>0.12780092592592593</c:v>
                </c:pt>
                <c:pt idx="1340">
                  <c:v>0.12782407407407406</c:v>
                </c:pt>
                <c:pt idx="1341">
                  <c:v>0.12785879629629629</c:v>
                </c:pt>
                <c:pt idx="1342">
                  <c:v>0.12785879629629629</c:v>
                </c:pt>
                <c:pt idx="1343">
                  <c:v>0.12787037037037038</c:v>
                </c:pt>
                <c:pt idx="1344">
                  <c:v>0.12787037037037038</c:v>
                </c:pt>
                <c:pt idx="1345">
                  <c:v>0.12788194444444445</c:v>
                </c:pt>
                <c:pt idx="1346">
                  <c:v>0.12788194444444445</c:v>
                </c:pt>
                <c:pt idx="1347">
                  <c:v>0.12789351851851852</c:v>
                </c:pt>
                <c:pt idx="1348">
                  <c:v>0.12790509259259258</c:v>
                </c:pt>
                <c:pt idx="1349">
                  <c:v>0.12791666666666668</c:v>
                </c:pt>
                <c:pt idx="1350">
                  <c:v>0.12795138888888888</c:v>
                </c:pt>
                <c:pt idx="1351">
                  <c:v>0.12797453703703704</c:v>
                </c:pt>
                <c:pt idx="1352">
                  <c:v>0.12797453703703704</c:v>
                </c:pt>
                <c:pt idx="1353">
                  <c:v>0.12797453703703704</c:v>
                </c:pt>
                <c:pt idx="1354">
                  <c:v>0.12798611111111111</c:v>
                </c:pt>
                <c:pt idx="1355">
                  <c:v>0.12798611111111111</c:v>
                </c:pt>
                <c:pt idx="1356">
                  <c:v>0.12798611111111111</c:v>
                </c:pt>
                <c:pt idx="1357">
                  <c:v>0.12799768518518517</c:v>
                </c:pt>
                <c:pt idx="1358">
                  <c:v>0.12800925925925927</c:v>
                </c:pt>
                <c:pt idx="1359">
                  <c:v>0.12800925925925927</c:v>
                </c:pt>
                <c:pt idx="1360">
                  <c:v>0.12802083333333333</c:v>
                </c:pt>
                <c:pt idx="1361">
                  <c:v>0.12802083333333333</c:v>
                </c:pt>
                <c:pt idx="1362">
                  <c:v>0.1280324074074074</c:v>
                </c:pt>
                <c:pt idx="1363">
                  <c:v>0.12804398148148149</c:v>
                </c:pt>
                <c:pt idx="1364">
                  <c:v>0.12806712962962963</c:v>
                </c:pt>
                <c:pt idx="1365">
                  <c:v>0.12809027777777779</c:v>
                </c:pt>
                <c:pt idx="1366">
                  <c:v>0.12810185185185186</c:v>
                </c:pt>
                <c:pt idx="1367">
                  <c:v>0.12812499999999999</c:v>
                </c:pt>
                <c:pt idx="1368">
                  <c:v>0.12815972222222222</c:v>
                </c:pt>
                <c:pt idx="1369">
                  <c:v>0.12815972222222222</c:v>
                </c:pt>
                <c:pt idx="1370">
                  <c:v>0.12817129629629628</c:v>
                </c:pt>
                <c:pt idx="1371">
                  <c:v>0.12817129629629628</c:v>
                </c:pt>
                <c:pt idx="1372">
                  <c:v>0.12817129629629628</c:v>
                </c:pt>
                <c:pt idx="1373">
                  <c:v>0.12819444444444444</c:v>
                </c:pt>
                <c:pt idx="1374">
                  <c:v>0.12819444444444444</c:v>
                </c:pt>
                <c:pt idx="1375">
                  <c:v>0.12820601851851851</c:v>
                </c:pt>
                <c:pt idx="1376">
                  <c:v>0.12822916666666667</c:v>
                </c:pt>
                <c:pt idx="1377">
                  <c:v>0.12822916666666667</c:v>
                </c:pt>
                <c:pt idx="1378">
                  <c:v>0.12824074074074074</c:v>
                </c:pt>
                <c:pt idx="1379">
                  <c:v>0.1282638888888889</c:v>
                </c:pt>
                <c:pt idx="1380">
                  <c:v>0.1282638888888889</c:v>
                </c:pt>
                <c:pt idx="1381">
                  <c:v>0.12827546296296297</c:v>
                </c:pt>
                <c:pt idx="1382">
                  <c:v>0.12827546296296297</c:v>
                </c:pt>
                <c:pt idx="1383">
                  <c:v>0.12828703703703703</c:v>
                </c:pt>
                <c:pt idx="1384">
                  <c:v>0.1282986111111111</c:v>
                </c:pt>
                <c:pt idx="1385">
                  <c:v>0.1282986111111111</c:v>
                </c:pt>
                <c:pt idx="1386">
                  <c:v>0.1282986111111111</c:v>
                </c:pt>
                <c:pt idx="1387">
                  <c:v>0.12834490740740739</c:v>
                </c:pt>
                <c:pt idx="1388">
                  <c:v>0.12834490740740739</c:v>
                </c:pt>
                <c:pt idx="1389">
                  <c:v>0.12834490740740739</c:v>
                </c:pt>
                <c:pt idx="1390">
                  <c:v>0.12835648148148149</c:v>
                </c:pt>
                <c:pt idx="1391">
                  <c:v>0.12835648148148149</c:v>
                </c:pt>
                <c:pt idx="1392">
                  <c:v>0.12836805555555555</c:v>
                </c:pt>
                <c:pt idx="1393">
                  <c:v>0.12836805555555555</c:v>
                </c:pt>
                <c:pt idx="1394">
                  <c:v>0.12837962962962962</c:v>
                </c:pt>
                <c:pt idx="1395">
                  <c:v>0.12837962962962962</c:v>
                </c:pt>
                <c:pt idx="1396">
                  <c:v>0.12839120370370372</c:v>
                </c:pt>
                <c:pt idx="1397">
                  <c:v>0.12839120370370372</c:v>
                </c:pt>
                <c:pt idx="1398">
                  <c:v>0.12840277777777778</c:v>
                </c:pt>
                <c:pt idx="1399">
                  <c:v>0.12840277777777778</c:v>
                </c:pt>
                <c:pt idx="1400">
                  <c:v>0.12841435185185185</c:v>
                </c:pt>
                <c:pt idx="1401">
                  <c:v>0.12842592592592592</c:v>
                </c:pt>
                <c:pt idx="1402">
                  <c:v>0.12842592592592592</c:v>
                </c:pt>
                <c:pt idx="1403">
                  <c:v>0.12843750000000001</c:v>
                </c:pt>
                <c:pt idx="1404">
                  <c:v>0.12843750000000001</c:v>
                </c:pt>
                <c:pt idx="1405">
                  <c:v>0.12843750000000001</c:v>
                </c:pt>
                <c:pt idx="1406">
                  <c:v>0.12844907407407408</c:v>
                </c:pt>
                <c:pt idx="1407">
                  <c:v>0.12844907407407408</c:v>
                </c:pt>
                <c:pt idx="1408">
                  <c:v>0.12847222222222221</c:v>
                </c:pt>
                <c:pt idx="1409">
                  <c:v>0.12847222222222221</c:v>
                </c:pt>
                <c:pt idx="1410">
                  <c:v>0.1284837962962963</c:v>
                </c:pt>
                <c:pt idx="1411">
                  <c:v>0.1284837962962963</c:v>
                </c:pt>
                <c:pt idx="1412">
                  <c:v>0.1284837962962963</c:v>
                </c:pt>
                <c:pt idx="1413">
                  <c:v>0.1284837962962963</c:v>
                </c:pt>
                <c:pt idx="1414">
                  <c:v>0.1284837962962963</c:v>
                </c:pt>
                <c:pt idx="1415">
                  <c:v>0.1284837962962963</c:v>
                </c:pt>
                <c:pt idx="1416">
                  <c:v>0.12850694444444444</c:v>
                </c:pt>
                <c:pt idx="1417">
                  <c:v>0.12851851851851853</c:v>
                </c:pt>
                <c:pt idx="1418">
                  <c:v>0.12851851851851853</c:v>
                </c:pt>
                <c:pt idx="1419">
                  <c:v>0.1285300925925926</c:v>
                </c:pt>
                <c:pt idx="1420">
                  <c:v>0.1285300925925926</c:v>
                </c:pt>
                <c:pt idx="1421">
                  <c:v>0.12854166666666667</c:v>
                </c:pt>
                <c:pt idx="1422">
                  <c:v>0.12855324074074073</c:v>
                </c:pt>
                <c:pt idx="1423">
                  <c:v>0.12856481481481483</c:v>
                </c:pt>
                <c:pt idx="1424">
                  <c:v>0.12857638888888889</c:v>
                </c:pt>
                <c:pt idx="1425">
                  <c:v>0.12858796296296296</c:v>
                </c:pt>
                <c:pt idx="1426">
                  <c:v>0.12858796296296296</c:v>
                </c:pt>
                <c:pt idx="1427">
                  <c:v>0.12859953703703703</c:v>
                </c:pt>
                <c:pt idx="1428">
                  <c:v>0.12859953703703703</c:v>
                </c:pt>
                <c:pt idx="1429">
                  <c:v>0.12861111111111112</c:v>
                </c:pt>
                <c:pt idx="1430">
                  <c:v>0.12862268518518519</c:v>
                </c:pt>
                <c:pt idx="1431">
                  <c:v>0.12862268518518519</c:v>
                </c:pt>
                <c:pt idx="1432">
                  <c:v>0.12863425925925925</c:v>
                </c:pt>
                <c:pt idx="1433">
                  <c:v>0.12863425925925925</c:v>
                </c:pt>
                <c:pt idx="1434">
                  <c:v>0.12863425925925925</c:v>
                </c:pt>
                <c:pt idx="1435">
                  <c:v>0.12864583333333332</c:v>
                </c:pt>
                <c:pt idx="1436">
                  <c:v>0.12864583333333332</c:v>
                </c:pt>
                <c:pt idx="1437">
                  <c:v>0.12865740740740741</c:v>
                </c:pt>
                <c:pt idx="1438">
                  <c:v>0.12869212962962964</c:v>
                </c:pt>
                <c:pt idx="1439">
                  <c:v>0.12870370370370371</c:v>
                </c:pt>
                <c:pt idx="1440">
                  <c:v>0.12870370370370371</c:v>
                </c:pt>
                <c:pt idx="1441">
                  <c:v>0.12870370370370371</c:v>
                </c:pt>
                <c:pt idx="1442">
                  <c:v>0.12870370370370371</c:v>
                </c:pt>
                <c:pt idx="1443">
                  <c:v>0.12870370370370371</c:v>
                </c:pt>
                <c:pt idx="1444">
                  <c:v>0.12870370370370371</c:v>
                </c:pt>
                <c:pt idx="1445">
                  <c:v>0.12871527777777778</c:v>
                </c:pt>
                <c:pt idx="1446">
                  <c:v>0.12871527777777778</c:v>
                </c:pt>
                <c:pt idx="1447">
                  <c:v>0.12871527777777778</c:v>
                </c:pt>
                <c:pt idx="1448">
                  <c:v>0.12871527777777778</c:v>
                </c:pt>
                <c:pt idx="1449">
                  <c:v>0.12871527777777778</c:v>
                </c:pt>
                <c:pt idx="1450">
                  <c:v>0.12872685185185184</c:v>
                </c:pt>
                <c:pt idx="1451">
                  <c:v>0.12872685185185184</c:v>
                </c:pt>
                <c:pt idx="1452">
                  <c:v>0.12873842592592594</c:v>
                </c:pt>
                <c:pt idx="1453">
                  <c:v>0.12873842592592594</c:v>
                </c:pt>
                <c:pt idx="1454">
                  <c:v>0.12875</c:v>
                </c:pt>
                <c:pt idx="1455">
                  <c:v>0.12875</c:v>
                </c:pt>
                <c:pt idx="1456">
                  <c:v>0.12876157407407407</c:v>
                </c:pt>
                <c:pt idx="1457">
                  <c:v>0.12876157407407407</c:v>
                </c:pt>
                <c:pt idx="1458">
                  <c:v>0.12876157407407407</c:v>
                </c:pt>
                <c:pt idx="1459">
                  <c:v>0.12877314814814814</c:v>
                </c:pt>
                <c:pt idx="1460">
                  <c:v>0.12877314814814814</c:v>
                </c:pt>
                <c:pt idx="1461">
                  <c:v>0.12877314814814814</c:v>
                </c:pt>
                <c:pt idx="1462">
                  <c:v>0.12878472222222223</c:v>
                </c:pt>
                <c:pt idx="1463">
                  <c:v>0.1287962962962963</c:v>
                </c:pt>
                <c:pt idx="1464">
                  <c:v>0.12881944444444443</c:v>
                </c:pt>
                <c:pt idx="1465">
                  <c:v>0.12883101851851853</c:v>
                </c:pt>
                <c:pt idx="1466">
                  <c:v>0.12883101851851853</c:v>
                </c:pt>
                <c:pt idx="1467">
                  <c:v>0.12884259259259259</c:v>
                </c:pt>
                <c:pt idx="1468">
                  <c:v>0.12885416666666666</c:v>
                </c:pt>
                <c:pt idx="1469">
                  <c:v>0.12885416666666666</c:v>
                </c:pt>
                <c:pt idx="1470">
                  <c:v>0.12888888888888889</c:v>
                </c:pt>
                <c:pt idx="1471">
                  <c:v>0.12890046296296295</c:v>
                </c:pt>
                <c:pt idx="1472">
                  <c:v>0.12890046296296295</c:v>
                </c:pt>
                <c:pt idx="1473">
                  <c:v>0.12892361111111111</c:v>
                </c:pt>
                <c:pt idx="1474">
                  <c:v>0.12892361111111111</c:v>
                </c:pt>
                <c:pt idx="1475">
                  <c:v>0.12892361111111111</c:v>
                </c:pt>
                <c:pt idx="1476">
                  <c:v>0.12892361111111111</c:v>
                </c:pt>
                <c:pt idx="1477">
                  <c:v>0.12892361111111111</c:v>
                </c:pt>
                <c:pt idx="1478">
                  <c:v>0.12893518518518518</c:v>
                </c:pt>
                <c:pt idx="1479">
                  <c:v>0.12893518518518518</c:v>
                </c:pt>
                <c:pt idx="1480">
                  <c:v>0.12894675925925925</c:v>
                </c:pt>
                <c:pt idx="1481">
                  <c:v>0.12895833333333334</c:v>
                </c:pt>
                <c:pt idx="1482">
                  <c:v>0.12895833333333334</c:v>
                </c:pt>
                <c:pt idx="1483">
                  <c:v>0.12895833333333334</c:v>
                </c:pt>
                <c:pt idx="1484">
                  <c:v>0.12896990740740741</c:v>
                </c:pt>
                <c:pt idx="1485">
                  <c:v>0.12899305555555557</c:v>
                </c:pt>
                <c:pt idx="1486">
                  <c:v>0.12899305555555557</c:v>
                </c:pt>
                <c:pt idx="1487">
                  <c:v>0.12899305555555557</c:v>
                </c:pt>
                <c:pt idx="1488">
                  <c:v>0.12900462962962964</c:v>
                </c:pt>
                <c:pt idx="1489">
                  <c:v>0.12900462962962964</c:v>
                </c:pt>
                <c:pt idx="1490">
                  <c:v>0.12902777777777777</c:v>
                </c:pt>
                <c:pt idx="1491">
                  <c:v>0.12902777777777777</c:v>
                </c:pt>
                <c:pt idx="1492">
                  <c:v>0.12902777777777777</c:v>
                </c:pt>
                <c:pt idx="1493">
                  <c:v>0.12903935185185186</c:v>
                </c:pt>
                <c:pt idx="1494">
                  <c:v>0.12905092592592593</c:v>
                </c:pt>
                <c:pt idx="1495">
                  <c:v>0.12905092592592593</c:v>
                </c:pt>
                <c:pt idx="1496">
                  <c:v>0.12905092592592593</c:v>
                </c:pt>
                <c:pt idx="1497">
                  <c:v>0.1290625</c:v>
                </c:pt>
                <c:pt idx="1498">
                  <c:v>0.12908564814814816</c:v>
                </c:pt>
                <c:pt idx="1499">
                  <c:v>0.12908564814814816</c:v>
                </c:pt>
                <c:pt idx="1500">
                  <c:v>0.12909722222222222</c:v>
                </c:pt>
                <c:pt idx="1501">
                  <c:v>0.12912037037037036</c:v>
                </c:pt>
                <c:pt idx="1502">
                  <c:v>0.12912037037037036</c:v>
                </c:pt>
                <c:pt idx="1503">
                  <c:v>0.12913194444444445</c:v>
                </c:pt>
                <c:pt idx="1504">
                  <c:v>0.12914351851851852</c:v>
                </c:pt>
                <c:pt idx="1505">
                  <c:v>0.12914351851851852</c:v>
                </c:pt>
                <c:pt idx="1506">
                  <c:v>0.12915509259259259</c:v>
                </c:pt>
                <c:pt idx="1507">
                  <c:v>0.12915509259259259</c:v>
                </c:pt>
                <c:pt idx="1508">
                  <c:v>0.12915509259259259</c:v>
                </c:pt>
                <c:pt idx="1509">
                  <c:v>0.12915509259259259</c:v>
                </c:pt>
                <c:pt idx="1510">
                  <c:v>0.12915509259259259</c:v>
                </c:pt>
                <c:pt idx="1511">
                  <c:v>0.12916666666666668</c:v>
                </c:pt>
                <c:pt idx="1512">
                  <c:v>0.12917824074074075</c:v>
                </c:pt>
                <c:pt idx="1513">
                  <c:v>0.12918981481481481</c:v>
                </c:pt>
                <c:pt idx="1514">
                  <c:v>0.12918981481481481</c:v>
                </c:pt>
                <c:pt idx="1515">
                  <c:v>0.12918981481481481</c:v>
                </c:pt>
                <c:pt idx="1516">
                  <c:v>0.12918981481481481</c:v>
                </c:pt>
                <c:pt idx="1517">
                  <c:v>0.12920138888888888</c:v>
                </c:pt>
                <c:pt idx="1518">
                  <c:v>0.12922453703703704</c:v>
                </c:pt>
                <c:pt idx="1519">
                  <c:v>0.12923611111111111</c:v>
                </c:pt>
                <c:pt idx="1520">
                  <c:v>0.12924768518518517</c:v>
                </c:pt>
                <c:pt idx="1521">
                  <c:v>0.12925925925925927</c:v>
                </c:pt>
                <c:pt idx="1522">
                  <c:v>0.12927083333333333</c:v>
                </c:pt>
                <c:pt idx="1523">
                  <c:v>0.12927083333333333</c:v>
                </c:pt>
                <c:pt idx="1524">
                  <c:v>0.12927083333333333</c:v>
                </c:pt>
                <c:pt idx="1525">
                  <c:v>0.12929398148148147</c:v>
                </c:pt>
                <c:pt idx="1526">
                  <c:v>0.12930555555555556</c:v>
                </c:pt>
                <c:pt idx="1527">
                  <c:v>0.12931712962962963</c:v>
                </c:pt>
                <c:pt idx="1528">
                  <c:v>0.12931712962962963</c:v>
                </c:pt>
                <c:pt idx="1529">
                  <c:v>0.12931712962962963</c:v>
                </c:pt>
                <c:pt idx="1530">
                  <c:v>0.1293287037037037</c:v>
                </c:pt>
                <c:pt idx="1531">
                  <c:v>0.1293287037037037</c:v>
                </c:pt>
                <c:pt idx="1532">
                  <c:v>0.1293287037037037</c:v>
                </c:pt>
                <c:pt idx="1533">
                  <c:v>0.1293287037037037</c:v>
                </c:pt>
                <c:pt idx="1534">
                  <c:v>0.1293287037037037</c:v>
                </c:pt>
                <c:pt idx="1535">
                  <c:v>0.12934027777777779</c:v>
                </c:pt>
                <c:pt idx="1536">
                  <c:v>0.12935185185185186</c:v>
                </c:pt>
                <c:pt idx="1537">
                  <c:v>0.12936342592592592</c:v>
                </c:pt>
                <c:pt idx="1538">
                  <c:v>0.12937499999999999</c:v>
                </c:pt>
                <c:pt idx="1539">
                  <c:v>0.12939814814814815</c:v>
                </c:pt>
                <c:pt idx="1540">
                  <c:v>0.12940972222222222</c:v>
                </c:pt>
                <c:pt idx="1541">
                  <c:v>0.12940972222222222</c:v>
                </c:pt>
                <c:pt idx="1542">
                  <c:v>0.12940972222222222</c:v>
                </c:pt>
                <c:pt idx="1543">
                  <c:v>0.12944444444444445</c:v>
                </c:pt>
                <c:pt idx="1544">
                  <c:v>0.12944444444444445</c:v>
                </c:pt>
                <c:pt idx="1545">
                  <c:v>0.12944444444444445</c:v>
                </c:pt>
                <c:pt idx="1546">
                  <c:v>0.12944444444444445</c:v>
                </c:pt>
                <c:pt idx="1547">
                  <c:v>0.12945601851851851</c:v>
                </c:pt>
                <c:pt idx="1548">
                  <c:v>0.12945601851851851</c:v>
                </c:pt>
                <c:pt idx="1549">
                  <c:v>0.12945601851851851</c:v>
                </c:pt>
                <c:pt idx="1550">
                  <c:v>0.12950231481481481</c:v>
                </c:pt>
                <c:pt idx="1551">
                  <c:v>0.1295138888888889</c:v>
                </c:pt>
                <c:pt idx="1552">
                  <c:v>0.1295138888888889</c:v>
                </c:pt>
                <c:pt idx="1553">
                  <c:v>0.1295138888888889</c:v>
                </c:pt>
                <c:pt idx="1554">
                  <c:v>0.12952546296296297</c:v>
                </c:pt>
                <c:pt idx="1555">
                  <c:v>0.12953703703703703</c:v>
                </c:pt>
                <c:pt idx="1556">
                  <c:v>0.1295486111111111</c:v>
                </c:pt>
                <c:pt idx="1557">
                  <c:v>0.12956018518518519</c:v>
                </c:pt>
                <c:pt idx="1558">
                  <c:v>0.12956018518518519</c:v>
                </c:pt>
                <c:pt idx="1559">
                  <c:v>0.12957175925925926</c:v>
                </c:pt>
                <c:pt idx="1560">
                  <c:v>0.12957175925925926</c:v>
                </c:pt>
                <c:pt idx="1561">
                  <c:v>0.12958333333333333</c:v>
                </c:pt>
                <c:pt idx="1562">
                  <c:v>0.12959490740740739</c:v>
                </c:pt>
                <c:pt idx="1563">
                  <c:v>0.12959490740740739</c:v>
                </c:pt>
                <c:pt idx="1564">
                  <c:v>0.12960648148148149</c:v>
                </c:pt>
                <c:pt idx="1565">
                  <c:v>0.12961805555555556</c:v>
                </c:pt>
                <c:pt idx="1566">
                  <c:v>0.12961805555555556</c:v>
                </c:pt>
                <c:pt idx="1567">
                  <c:v>0.12964120370370372</c:v>
                </c:pt>
                <c:pt idx="1568">
                  <c:v>0.12965277777777778</c:v>
                </c:pt>
                <c:pt idx="1569">
                  <c:v>0.12966435185185185</c:v>
                </c:pt>
                <c:pt idx="1570">
                  <c:v>0.12966435185185185</c:v>
                </c:pt>
                <c:pt idx="1571">
                  <c:v>0.12967592592592592</c:v>
                </c:pt>
                <c:pt idx="1572">
                  <c:v>0.12967592592592592</c:v>
                </c:pt>
                <c:pt idx="1573">
                  <c:v>0.12968750000000001</c:v>
                </c:pt>
                <c:pt idx="1574">
                  <c:v>0.12969907407407408</c:v>
                </c:pt>
                <c:pt idx="1575">
                  <c:v>0.12971064814814814</c:v>
                </c:pt>
                <c:pt idx="1576">
                  <c:v>0.12972222222222221</c:v>
                </c:pt>
                <c:pt idx="1577">
                  <c:v>0.12973379629629631</c:v>
                </c:pt>
                <c:pt idx="1578">
                  <c:v>0.12974537037037037</c:v>
                </c:pt>
                <c:pt idx="1579">
                  <c:v>0.12975694444444444</c:v>
                </c:pt>
                <c:pt idx="1580">
                  <c:v>0.1297800925925926</c:v>
                </c:pt>
                <c:pt idx="1581">
                  <c:v>0.12980324074074073</c:v>
                </c:pt>
                <c:pt idx="1582">
                  <c:v>0.12981481481481483</c:v>
                </c:pt>
                <c:pt idx="1583">
                  <c:v>0.12981481481481483</c:v>
                </c:pt>
                <c:pt idx="1584">
                  <c:v>0.12981481481481483</c:v>
                </c:pt>
                <c:pt idx="1585">
                  <c:v>0.12982638888888889</c:v>
                </c:pt>
                <c:pt idx="1586">
                  <c:v>0.12982638888888889</c:v>
                </c:pt>
                <c:pt idx="1587">
                  <c:v>0.12983796296296296</c:v>
                </c:pt>
                <c:pt idx="1588">
                  <c:v>0.12983796296296296</c:v>
                </c:pt>
                <c:pt idx="1589">
                  <c:v>0.12983796296296296</c:v>
                </c:pt>
                <c:pt idx="1590">
                  <c:v>0.12986111111111112</c:v>
                </c:pt>
                <c:pt idx="1591">
                  <c:v>0.12988425925925925</c:v>
                </c:pt>
                <c:pt idx="1592">
                  <c:v>0.12988425925925925</c:v>
                </c:pt>
                <c:pt idx="1593">
                  <c:v>0.12988425925925925</c:v>
                </c:pt>
                <c:pt idx="1594">
                  <c:v>0.12989583333333332</c:v>
                </c:pt>
                <c:pt idx="1595">
                  <c:v>0.12991898148148148</c:v>
                </c:pt>
                <c:pt idx="1596">
                  <c:v>0.12991898148148148</c:v>
                </c:pt>
                <c:pt idx="1597">
                  <c:v>0.12993055555555555</c:v>
                </c:pt>
                <c:pt idx="1598">
                  <c:v>0.12993055555555555</c:v>
                </c:pt>
                <c:pt idx="1599">
                  <c:v>0.12993055555555555</c:v>
                </c:pt>
                <c:pt idx="1600">
                  <c:v>0.12993055555555555</c:v>
                </c:pt>
                <c:pt idx="1601">
                  <c:v>0.12994212962962962</c:v>
                </c:pt>
                <c:pt idx="1602">
                  <c:v>0.12994212962962962</c:v>
                </c:pt>
                <c:pt idx="1603">
                  <c:v>0.12994212962962962</c:v>
                </c:pt>
                <c:pt idx="1604">
                  <c:v>0.12995370370370371</c:v>
                </c:pt>
                <c:pt idx="1605">
                  <c:v>0.12995370370370371</c:v>
                </c:pt>
                <c:pt idx="1606">
                  <c:v>0.12997685185185184</c:v>
                </c:pt>
                <c:pt idx="1607">
                  <c:v>0.12997685185185184</c:v>
                </c:pt>
                <c:pt idx="1608">
                  <c:v>0.12997685185185184</c:v>
                </c:pt>
                <c:pt idx="1609">
                  <c:v>0.12997685185185184</c:v>
                </c:pt>
                <c:pt idx="1610">
                  <c:v>0.12997685185185184</c:v>
                </c:pt>
                <c:pt idx="1611">
                  <c:v>0.12998842592592594</c:v>
                </c:pt>
                <c:pt idx="1612">
                  <c:v>0.13</c:v>
                </c:pt>
                <c:pt idx="1613">
                  <c:v>0.13</c:v>
                </c:pt>
                <c:pt idx="1614">
                  <c:v>0.13</c:v>
                </c:pt>
                <c:pt idx="1615">
                  <c:v>0.13</c:v>
                </c:pt>
                <c:pt idx="1616">
                  <c:v>0.13</c:v>
                </c:pt>
                <c:pt idx="1617">
                  <c:v>0.13</c:v>
                </c:pt>
                <c:pt idx="1618">
                  <c:v>0.13001157407407407</c:v>
                </c:pt>
                <c:pt idx="1619">
                  <c:v>0.13002314814814814</c:v>
                </c:pt>
                <c:pt idx="1620">
                  <c:v>0.13002314814814814</c:v>
                </c:pt>
                <c:pt idx="1621">
                  <c:v>0.13002314814814814</c:v>
                </c:pt>
                <c:pt idx="1622">
                  <c:v>0.13002314814814814</c:v>
                </c:pt>
                <c:pt idx="1623">
                  <c:v>0.13002314814814814</c:v>
                </c:pt>
                <c:pt idx="1624">
                  <c:v>0.13003472222222223</c:v>
                </c:pt>
                <c:pt idx="1625">
                  <c:v>0.13003472222222223</c:v>
                </c:pt>
                <c:pt idx="1626">
                  <c:v>0.13003472222222223</c:v>
                </c:pt>
                <c:pt idx="1627">
                  <c:v>0.13003472222222223</c:v>
                </c:pt>
                <c:pt idx="1628">
                  <c:v>0.13003472222222223</c:v>
                </c:pt>
                <c:pt idx="1629">
                  <c:v>0.13003472222222223</c:v>
                </c:pt>
                <c:pt idx="1630">
                  <c:v>0.1300462962962963</c:v>
                </c:pt>
                <c:pt idx="1631">
                  <c:v>0.1300462962962963</c:v>
                </c:pt>
                <c:pt idx="1632">
                  <c:v>0.1300462962962963</c:v>
                </c:pt>
                <c:pt idx="1633">
                  <c:v>0.1300462962962963</c:v>
                </c:pt>
                <c:pt idx="1634">
                  <c:v>0.13005787037037037</c:v>
                </c:pt>
                <c:pt idx="1635">
                  <c:v>0.13006944444444443</c:v>
                </c:pt>
                <c:pt idx="1636">
                  <c:v>0.13006944444444443</c:v>
                </c:pt>
                <c:pt idx="1637">
                  <c:v>0.13008101851851853</c:v>
                </c:pt>
                <c:pt idx="1638">
                  <c:v>0.13008101851851853</c:v>
                </c:pt>
                <c:pt idx="1639">
                  <c:v>0.13008101851851853</c:v>
                </c:pt>
                <c:pt idx="1640">
                  <c:v>0.13009259259259259</c:v>
                </c:pt>
                <c:pt idx="1641">
                  <c:v>0.13009259259259259</c:v>
                </c:pt>
                <c:pt idx="1642">
                  <c:v>0.13010416666666666</c:v>
                </c:pt>
                <c:pt idx="1643">
                  <c:v>0.13010416666666666</c:v>
                </c:pt>
                <c:pt idx="1644">
                  <c:v>0.13010416666666666</c:v>
                </c:pt>
                <c:pt idx="1645">
                  <c:v>0.13011574074074075</c:v>
                </c:pt>
                <c:pt idx="1646">
                  <c:v>0.13013888888888889</c:v>
                </c:pt>
                <c:pt idx="1647">
                  <c:v>0.13013888888888889</c:v>
                </c:pt>
                <c:pt idx="1648">
                  <c:v>0.13013888888888889</c:v>
                </c:pt>
                <c:pt idx="1649">
                  <c:v>0.13016203703703705</c:v>
                </c:pt>
                <c:pt idx="1650">
                  <c:v>0.13016203703703705</c:v>
                </c:pt>
                <c:pt idx="1651">
                  <c:v>0.13017361111111111</c:v>
                </c:pt>
                <c:pt idx="1652">
                  <c:v>0.13018518518518518</c:v>
                </c:pt>
                <c:pt idx="1653">
                  <c:v>0.13019675925925925</c:v>
                </c:pt>
                <c:pt idx="1654">
                  <c:v>0.13020833333333334</c:v>
                </c:pt>
                <c:pt idx="1655">
                  <c:v>0.13020833333333334</c:v>
                </c:pt>
                <c:pt idx="1656">
                  <c:v>0.13021990740740741</c:v>
                </c:pt>
                <c:pt idx="1657">
                  <c:v>0.13021990740740741</c:v>
                </c:pt>
                <c:pt idx="1658">
                  <c:v>0.13025462962962964</c:v>
                </c:pt>
                <c:pt idx="1659">
                  <c:v>0.1302662037037037</c:v>
                </c:pt>
                <c:pt idx="1660">
                  <c:v>0.13028935185185186</c:v>
                </c:pt>
                <c:pt idx="1661">
                  <c:v>0.13028935185185186</c:v>
                </c:pt>
                <c:pt idx="1662">
                  <c:v>0.13028935185185186</c:v>
                </c:pt>
                <c:pt idx="1663">
                  <c:v>0.13030092592592593</c:v>
                </c:pt>
                <c:pt idx="1664">
                  <c:v>0.1303125</c:v>
                </c:pt>
                <c:pt idx="1665">
                  <c:v>0.13032407407407406</c:v>
                </c:pt>
                <c:pt idx="1666">
                  <c:v>0.13032407407407406</c:v>
                </c:pt>
                <c:pt idx="1667">
                  <c:v>0.13032407407407406</c:v>
                </c:pt>
                <c:pt idx="1668">
                  <c:v>0.13032407407407406</c:v>
                </c:pt>
                <c:pt idx="1669">
                  <c:v>0.13034722222222223</c:v>
                </c:pt>
                <c:pt idx="1670">
                  <c:v>0.13034722222222223</c:v>
                </c:pt>
                <c:pt idx="1671">
                  <c:v>0.13038194444444445</c:v>
                </c:pt>
                <c:pt idx="1672">
                  <c:v>0.13039351851851852</c:v>
                </c:pt>
                <c:pt idx="1673">
                  <c:v>0.13039351851851852</c:v>
                </c:pt>
                <c:pt idx="1674">
                  <c:v>0.13039351851851852</c:v>
                </c:pt>
                <c:pt idx="1675">
                  <c:v>0.13040509259259259</c:v>
                </c:pt>
                <c:pt idx="1676">
                  <c:v>0.13040509259259259</c:v>
                </c:pt>
                <c:pt idx="1677">
                  <c:v>0.13042824074074075</c:v>
                </c:pt>
                <c:pt idx="1678">
                  <c:v>0.13042824074074075</c:v>
                </c:pt>
                <c:pt idx="1679">
                  <c:v>0.13042824074074075</c:v>
                </c:pt>
                <c:pt idx="1680">
                  <c:v>0.13042824074074075</c:v>
                </c:pt>
                <c:pt idx="1681">
                  <c:v>0.13043981481481481</c:v>
                </c:pt>
                <c:pt idx="1682">
                  <c:v>0.13043981481481481</c:v>
                </c:pt>
                <c:pt idx="1683">
                  <c:v>0.13045138888888888</c:v>
                </c:pt>
                <c:pt idx="1684">
                  <c:v>0.13045138888888888</c:v>
                </c:pt>
                <c:pt idx="1685">
                  <c:v>0.13046296296296298</c:v>
                </c:pt>
                <c:pt idx="1686">
                  <c:v>0.13048611111111111</c:v>
                </c:pt>
                <c:pt idx="1687">
                  <c:v>0.13048611111111111</c:v>
                </c:pt>
                <c:pt idx="1688">
                  <c:v>0.13049768518518517</c:v>
                </c:pt>
                <c:pt idx="1689">
                  <c:v>0.13049768518518517</c:v>
                </c:pt>
                <c:pt idx="1690">
                  <c:v>0.13050925925925927</c:v>
                </c:pt>
                <c:pt idx="1691">
                  <c:v>0.13054398148148147</c:v>
                </c:pt>
                <c:pt idx="1692">
                  <c:v>0.1305787037037037</c:v>
                </c:pt>
                <c:pt idx="1693">
                  <c:v>0.1305787037037037</c:v>
                </c:pt>
                <c:pt idx="1694">
                  <c:v>0.13059027777777779</c:v>
                </c:pt>
                <c:pt idx="1695">
                  <c:v>0.13059027777777779</c:v>
                </c:pt>
                <c:pt idx="1696">
                  <c:v>0.13060185185185186</c:v>
                </c:pt>
                <c:pt idx="1697">
                  <c:v>0.13060185185185186</c:v>
                </c:pt>
                <c:pt idx="1698">
                  <c:v>0.13061342592592592</c:v>
                </c:pt>
                <c:pt idx="1699">
                  <c:v>0.13061342592592592</c:v>
                </c:pt>
                <c:pt idx="1700">
                  <c:v>0.13062499999999999</c:v>
                </c:pt>
                <c:pt idx="1701">
                  <c:v>0.13063657407407409</c:v>
                </c:pt>
                <c:pt idx="1702">
                  <c:v>0.13065972222222222</c:v>
                </c:pt>
                <c:pt idx="1703">
                  <c:v>0.13065972222222222</c:v>
                </c:pt>
                <c:pt idx="1704">
                  <c:v>0.13065972222222222</c:v>
                </c:pt>
                <c:pt idx="1705">
                  <c:v>0.13067129629629629</c:v>
                </c:pt>
                <c:pt idx="1706">
                  <c:v>0.13067129629629629</c:v>
                </c:pt>
                <c:pt idx="1707">
                  <c:v>0.13068287037037038</c:v>
                </c:pt>
                <c:pt idx="1708">
                  <c:v>0.13068287037037038</c:v>
                </c:pt>
                <c:pt idx="1709">
                  <c:v>0.13068287037037038</c:v>
                </c:pt>
                <c:pt idx="1710">
                  <c:v>0.13068287037037038</c:v>
                </c:pt>
                <c:pt idx="1711">
                  <c:v>0.13074074074074074</c:v>
                </c:pt>
                <c:pt idx="1712">
                  <c:v>0.13075231481481481</c:v>
                </c:pt>
                <c:pt idx="1713">
                  <c:v>0.1307638888888889</c:v>
                </c:pt>
                <c:pt idx="1714">
                  <c:v>0.1307638888888889</c:v>
                </c:pt>
                <c:pt idx="1715">
                  <c:v>0.13077546296296297</c:v>
                </c:pt>
                <c:pt idx="1716">
                  <c:v>0.13077546296296297</c:v>
                </c:pt>
                <c:pt idx="1717">
                  <c:v>0.13077546296296297</c:v>
                </c:pt>
                <c:pt idx="1718">
                  <c:v>0.13078703703703703</c:v>
                </c:pt>
                <c:pt idx="1719">
                  <c:v>0.13078703703703703</c:v>
                </c:pt>
                <c:pt idx="1720">
                  <c:v>0.1307986111111111</c:v>
                </c:pt>
                <c:pt idx="1721">
                  <c:v>0.1307986111111111</c:v>
                </c:pt>
                <c:pt idx="1722">
                  <c:v>0.1308101851851852</c:v>
                </c:pt>
                <c:pt idx="1723">
                  <c:v>0.1308101851851852</c:v>
                </c:pt>
                <c:pt idx="1724">
                  <c:v>0.13083333333333333</c:v>
                </c:pt>
                <c:pt idx="1725">
                  <c:v>0.13087962962962962</c:v>
                </c:pt>
                <c:pt idx="1726">
                  <c:v>0.13087962962962962</c:v>
                </c:pt>
                <c:pt idx="1727">
                  <c:v>0.13090277777777778</c:v>
                </c:pt>
                <c:pt idx="1728">
                  <c:v>0.13092592592592592</c:v>
                </c:pt>
                <c:pt idx="1729">
                  <c:v>0.13093750000000001</c:v>
                </c:pt>
                <c:pt idx="1730">
                  <c:v>0.13094907407407408</c:v>
                </c:pt>
                <c:pt idx="1731">
                  <c:v>0.13097222222222221</c:v>
                </c:pt>
                <c:pt idx="1732">
                  <c:v>0.13097222222222221</c:v>
                </c:pt>
                <c:pt idx="1733">
                  <c:v>0.13098379629629631</c:v>
                </c:pt>
                <c:pt idx="1734">
                  <c:v>0.13098379629629631</c:v>
                </c:pt>
                <c:pt idx="1735">
                  <c:v>0.13100694444444444</c:v>
                </c:pt>
                <c:pt idx="1736">
                  <c:v>0.13104166666666667</c:v>
                </c:pt>
                <c:pt idx="1737">
                  <c:v>0.13105324074074073</c:v>
                </c:pt>
                <c:pt idx="1738">
                  <c:v>0.13105324074074073</c:v>
                </c:pt>
                <c:pt idx="1739">
                  <c:v>0.13106481481481483</c:v>
                </c:pt>
                <c:pt idx="1740">
                  <c:v>0.13106481481481483</c:v>
                </c:pt>
                <c:pt idx="1741">
                  <c:v>0.1310763888888889</c:v>
                </c:pt>
                <c:pt idx="1742">
                  <c:v>0.13108796296296296</c:v>
                </c:pt>
                <c:pt idx="1743">
                  <c:v>0.13109953703703703</c:v>
                </c:pt>
                <c:pt idx="1744">
                  <c:v>0.13111111111111112</c:v>
                </c:pt>
                <c:pt idx="1745">
                  <c:v>0.13111111111111112</c:v>
                </c:pt>
                <c:pt idx="1746">
                  <c:v>0.13112268518518519</c:v>
                </c:pt>
                <c:pt idx="1747">
                  <c:v>0.13114583333333332</c:v>
                </c:pt>
                <c:pt idx="1748">
                  <c:v>0.13115740740740742</c:v>
                </c:pt>
                <c:pt idx="1749">
                  <c:v>0.13115740740740742</c:v>
                </c:pt>
                <c:pt idx="1750">
                  <c:v>0.13116898148148148</c:v>
                </c:pt>
                <c:pt idx="1751">
                  <c:v>0.13118055555555555</c:v>
                </c:pt>
                <c:pt idx="1752">
                  <c:v>0.13118055555555555</c:v>
                </c:pt>
                <c:pt idx="1753">
                  <c:v>0.13119212962962962</c:v>
                </c:pt>
                <c:pt idx="1754">
                  <c:v>0.13119212962962962</c:v>
                </c:pt>
                <c:pt idx="1755">
                  <c:v>0.13119212962962962</c:v>
                </c:pt>
                <c:pt idx="1756">
                  <c:v>0.13120370370370371</c:v>
                </c:pt>
                <c:pt idx="1757">
                  <c:v>0.13121527777777778</c:v>
                </c:pt>
                <c:pt idx="1758">
                  <c:v>0.13122685185185184</c:v>
                </c:pt>
                <c:pt idx="1759">
                  <c:v>0.13123842592592594</c:v>
                </c:pt>
                <c:pt idx="1760">
                  <c:v>0.13125000000000001</c:v>
                </c:pt>
                <c:pt idx="1761">
                  <c:v>0.13126157407407407</c:v>
                </c:pt>
                <c:pt idx="1762">
                  <c:v>0.13126157407407407</c:v>
                </c:pt>
                <c:pt idx="1763">
                  <c:v>0.13127314814814814</c:v>
                </c:pt>
                <c:pt idx="1764">
                  <c:v>0.13127314814814814</c:v>
                </c:pt>
                <c:pt idx="1765">
                  <c:v>0.13127314814814814</c:v>
                </c:pt>
                <c:pt idx="1766">
                  <c:v>0.13128472222222223</c:v>
                </c:pt>
                <c:pt idx="1767">
                  <c:v>0.1312962962962963</c:v>
                </c:pt>
                <c:pt idx="1768">
                  <c:v>0.1312962962962963</c:v>
                </c:pt>
                <c:pt idx="1769">
                  <c:v>0.1312962962962963</c:v>
                </c:pt>
                <c:pt idx="1770">
                  <c:v>0.13130787037037037</c:v>
                </c:pt>
                <c:pt idx="1771">
                  <c:v>0.13130787037037037</c:v>
                </c:pt>
                <c:pt idx="1772">
                  <c:v>0.13130787037037037</c:v>
                </c:pt>
                <c:pt idx="1773">
                  <c:v>0.13130787037037037</c:v>
                </c:pt>
                <c:pt idx="1774">
                  <c:v>0.13133101851851853</c:v>
                </c:pt>
                <c:pt idx="1775">
                  <c:v>0.13134259259259259</c:v>
                </c:pt>
                <c:pt idx="1776">
                  <c:v>0.13134259259259259</c:v>
                </c:pt>
                <c:pt idx="1777">
                  <c:v>0.13134259259259259</c:v>
                </c:pt>
                <c:pt idx="1778">
                  <c:v>0.13136574074074073</c:v>
                </c:pt>
                <c:pt idx="1779">
                  <c:v>0.13136574074074073</c:v>
                </c:pt>
                <c:pt idx="1780">
                  <c:v>0.13137731481481482</c:v>
                </c:pt>
                <c:pt idx="1781">
                  <c:v>0.13137731481481482</c:v>
                </c:pt>
                <c:pt idx="1782">
                  <c:v>0.13137731481481482</c:v>
                </c:pt>
                <c:pt idx="1783">
                  <c:v>0.13138888888888889</c:v>
                </c:pt>
                <c:pt idx="1784">
                  <c:v>0.13140046296296296</c:v>
                </c:pt>
                <c:pt idx="1785">
                  <c:v>0.13140046296296296</c:v>
                </c:pt>
                <c:pt idx="1786">
                  <c:v>0.13141203703703705</c:v>
                </c:pt>
                <c:pt idx="1787">
                  <c:v>0.13143518518518518</c:v>
                </c:pt>
                <c:pt idx="1788">
                  <c:v>0.13145833333333334</c:v>
                </c:pt>
                <c:pt idx="1789">
                  <c:v>0.13148148148148148</c:v>
                </c:pt>
                <c:pt idx="1790">
                  <c:v>0.13148148148148148</c:v>
                </c:pt>
                <c:pt idx="1791">
                  <c:v>0.13149305555555554</c:v>
                </c:pt>
                <c:pt idx="1792">
                  <c:v>0.13149305555555554</c:v>
                </c:pt>
                <c:pt idx="1793">
                  <c:v>0.13149305555555554</c:v>
                </c:pt>
                <c:pt idx="1794">
                  <c:v>0.13150462962962964</c:v>
                </c:pt>
                <c:pt idx="1795">
                  <c:v>0.1315162037037037</c:v>
                </c:pt>
                <c:pt idx="1796">
                  <c:v>0.1315162037037037</c:v>
                </c:pt>
                <c:pt idx="1797">
                  <c:v>0.1315162037037037</c:v>
                </c:pt>
                <c:pt idx="1798">
                  <c:v>0.13152777777777777</c:v>
                </c:pt>
                <c:pt idx="1799">
                  <c:v>0.13153935185185187</c:v>
                </c:pt>
                <c:pt idx="1800">
                  <c:v>0.13153935185185187</c:v>
                </c:pt>
                <c:pt idx="1801">
                  <c:v>0.13155092592592593</c:v>
                </c:pt>
                <c:pt idx="1802">
                  <c:v>0.1315625</c:v>
                </c:pt>
                <c:pt idx="1803">
                  <c:v>0.1315625</c:v>
                </c:pt>
                <c:pt idx="1804">
                  <c:v>0.1315625</c:v>
                </c:pt>
                <c:pt idx="1805">
                  <c:v>0.1315625</c:v>
                </c:pt>
                <c:pt idx="1806">
                  <c:v>0.13157407407407407</c:v>
                </c:pt>
                <c:pt idx="1807">
                  <c:v>0.13157407407407407</c:v>
                </c:pt>
                <c:pt idx="1808">
                  <c:v>0.13157407407407407</c:v>
                </c:pt>
                <c:pt idx="1809">
                  <c:v>0.13157407407407407</c:v>
                </c:pt>
                <c:pt idx="1810">
                  <c:v>0.13158564814814816</c:v>
                </c:pt>
                <c:pt idx="1811">
                  <c:v>0.13158564814814816</c:v>
                </c:pt>
                <c:pt idx="1812">
                  <c:v>0.13158564814814816</c:v>
                </c:pt>
                <c:pt idx="1813">
                  <c:v>0.13159722222222223</c:v>
                </c:pt>
                <c:pt idx="1814">
                  <c:v>0.13160879629629629</c:v>
                </c:pt>
                <c:pt idx="1815">
                  <c:v>0.13162037037037036</c:v>
                </c:pt>
                <c:pt idx="1816">
                  <c:v>0.13163194444444445</c:v>
                </c:pt>
                <c:pt idx="1817">
                  <c:v>0.13168981481481482</c:v>
                </c:pt>
                <c:pt idx="1818">
                  <c:v>0.13168981481481482</c:v>
                </c:pt>
                <c:pt idx="1819">
                  <c:v>0.13171296296296298</c:v>
                </c:pt>
                <c:pt idx="1820">
                  <c:v>0.13172453703703704</c:v>
                </c:pt>
                <c:pt idx="1821">
                  <c:v>0.13172453703703704</c:v>
                </c:pt>
                <c:pt idx="1822">
                  <c:v>0.13175925925925927</c:v>
                </c:pt>
                <c:pt idx="1823">
                  <c:v>0.13175925925925927</c:v>
                </c:pt>
                <c:pt idx="1824">
                  <c:v>0.13175925925925927</c:v>
                </c:pt>
                <c:pt idx="1825">
                  <c:v>0.13177083333333334</c:v>
                </c:pt>
                <c:pt idx="1826">
                  <c:v>0.1317824074074074</c:v>
                </c:pt>
                <c:pt idx="1827">
                  <c:v>0.13179398148148147</c:v>
                </c:pt>
                <c:pt idx="1828">
                  <c:v>0.13179398148148147</c:v>
                </c:pt>
                <c:pt idx="1829">
                  <c:v>0.13180555555555556</c:v>
                </c:pt>
                <c:pt idx="1830">
                  <c:v>0.13181712962962963</c:v>
                </c:pt>
                <c:pt idx="1831">
                  <c:v>0.13181712962962963</c:v>
                </c:pt>
                <c:pt idx="1832">
                  <c:v>0.1318287037037037</c:v>
                </c:pt>
                <c:pt idx="1833">
                  <c:v>0.1318287037037037</c:v>
                </c:pt>
                <c:pt idx="1834">
                  <c:v>0.13184027777777776</c:v>
                </c:pt>
                <c:pt idx="1835">
                  <c:v>0.13184027777777776</c:v>
                </c:pt>
                <c:pt idx="1836">
                  <c:v>0.13185185185185186</c:v>
                </c:pt>
                <c:pt idx="1837">
                  <c:v>0.13185185185185186</c:v>
                </c:pt>
                <c:pt idx="1838">
                  <c:v>0.13185185185185186</c:v>
                </c:pt>
                <c:pt idx="1839">
                  <c:v>0.13185185185185186</c:v>
                </c:pt>
                <c:pt idx="1840">
                  <c:v>0.13185185185185186</c:v>
                </c:pt>
                <c:pt idx="1841">
                  <c:v>0.13186342592592593</c:v>
                </c:pt>
                <c:pt idx="1842">
                  <c:v>0.13187499999999999</c:v>
                </c:pt>
                <c:pt idx="1843">
                  <c:v>0.13187499999999999</c:v>
                </c:pt>
                <c:pt idx="1844">
                  <c:v>0.13187499999999999</c:v>
                </c:pt>
                <c:pt idx="1845">
                  <c:v>0.13187499999999999</c:v>
                </c:pt>
                <c:pt idx="1846">
                  <c:v>0.13188657407407409</c:v>
                </c:pt>
                <c:pt idx="1847">
                  <c:v>0.13190972222222222</c:v>
                </c:pt>
                <c:pt idx="1848">
                  <c:v>0.13192129629629629</c:v>
                </c:pt>
                <c:pt idx="1849">
                  <c:v>0.13192129629629629</c:v>
                </c:pt>
                <c:pt idx="1850">
                  <c:v>0.13193287037037038</c:v>
                </c:pt>
                <c:pt idx="1851">
                  <c:v>0.13193287037037038</c:v>
                </c:pt>
                <c:pt idx="1852">
                  <c:v>0.13194444444444445</c:v>
                </c:pt>
                <c:pt idx="1853">
                  <c:v>0.13195601851851851</c:v>
                </c:pt>
                <c:pt idx="1854">
                  <c:v>0.13195601851851851</c:v>
                </c:pt>
                <c:pt idx="1855">
                  <c:v>0.13196759259259258</c:v>
                </c:pt>
                <c:pt idx="1856">
                  <c:v>0.13199074074074074</c:v>
                </c:pt>
                <c:pt idx="1857">
                  <c:v>0.13201388888888888</c:v>
                </c:pt>
                <c:pt idx="1858">
                  <c:v>0.13201388888888888</c:v>
                </c:pt>
                <c:pt idx="1859">
                  <c:v>0.13201388888888888</c:v>
                </c:pt>
                <c:pt idx="1860">
                  <c:v>0.13207175925925926</c:v>
                </c:pt>
                <c:pt idx="1861">
                  <c:v>0.13207175925925926</c:v>
                </c:pt>
                <c:pt idx="1862">
                  <c:v>0.13210648148148149</c:v>
                </c:pt>
                <c:pt idx="1863">
                  <c:v>0.13210648148148149</c:v>
                </c:pt>
                <c:pt idx="1864">
                  <c:v>0.13212962962962962</c:v>
                </c:pt>
                <c:pt idx="1865">
                  <c:v>0.13212962962962962</c:v>
                </c:pt>
                <c:pt idx="1866">
                  <c:v>0.13214120370370369</c:v>
                </c:pt>
                <c:pt idx="1867">
                  <c:v>0.13216435185185185</c:v>
                </c:pt>
                <c:pt idx="1868">
                  <c:v>0.13216435185185185</c:v>
                </c:pt>
                <c:pt idx="1869">
                  <c:v>0.13217592592592592</c:v>
                </c:pt>
                <c:pt idx="1870">
                  <c:v>0.13218750000000001</c:v>
                </c:pt>
                <c:pt idx="1871">
                  <c:v>0.13219907407407408</c:v>
                </c:pt>
                <c:pt idx="1872">
                  <c:v>0.13219907407407408</c:v>
                </c:pt>
                <c:pt idx="1873">
                  <c:v>0.13221064814814815</c:v>
                </c:pt>
                <c:pt idx="1874">
                  <c:v>0.13222222222222221</c:v>
                </c:pt>
                <c:pt idx="1875">
                  <c:v>0.13224537037037037</c:v>
                </c:pt>
                <c:pt idx="1876">
                  <c:v>0.13224537037037037</c:v>
                </c:pt>
                <c:pt idx="1877">
                  <c:v>0.13225694444444444</c:v>
                </c:pt>
                <c:pt idx="1878">
                  <c:v>0.1322800925925926</c:v>
                </c:pt>
                <c:pt idx="1879">
                  <c:v>0.1322800925925926</c:v>
                </c:pt>
                <c:pt idx="1880">
                  <c:v>0.13229166666666667</c:v>
                </c:pt>
                <c:pt idx="1881">
                  <c:v>0.13229166666666667</c:v>
                </c:pt>
                <c:pt idx="1882">
                  <c:v>0.13230324074074074</c:v>
                </c:pt>
                <c:pt idx="1883">
                  <c:v>0.13230324074074074</c:v>
                </c:pt>
                <c:pt idx="1884">
                  <c:v>0.1323148148148148</c:v>
                </c:pt>
                <c:pt idx="1885">
                  <c:v>0.1323263888888889</c:v>
                </c:pt>
                <c:pt idx="1886">
                  <c:v>0.13233796296296296</c:v>
                </c:pt>
                <c:pt idx="1887">
                  <c:v>0.13234953703703703</c:v>
                </c:pt>
                <c:pt idx="1888">
                  <c:v>0.13234953703703703</c:v>
                </c:pt>
                <c:pt idx="1889">
                  <c:v>0.13234953703703703</c:v>
                </c:pt>
                <c:pt idx="1890">
                  <c:v>0.13234953703703703</c:v>
                </c:pt>
                <c:pt idx="1891">
                  <c:v>0.13238425925925926</c:v>
                </c:pt>
                <c:pt idx="1892">
                  <c:v>0.13241898148148148</c:v>
                </c:pt>
                <c:pt idx="1893">
                  <c:v>0.13243055555555555</c:v>
                </c:pt>
                <c:pt idx="1894">
                  <c:v>0.13245370370370371</c:v>
                </c:pt>
                <c:pt idx="1895">
                  <c:v>0.13245370370370371</c:v>
                </c:pt>
                <c:pt idx="1896">
                  <c:v>0.13245370370370371</c:v>
                </c:pt>
                <c:pt idx="1897">
                  <c:v>0.13246527777777778</c:v>
                </c:pt>
                <c:pt idx="1898">
                  <c:v>0.13246527777777778</c:v>
                </c:pt>
                <c:pt idx="1899">
                  <c:v>0.13247685185185185</c:v>
                </c:pt>
                <c:pt idx="1900">
                  <c:v>0.13247685185185185</c:v>
                </c:pt>
                <c:pt idx="1901">
                  <c:v>0.13250000000000001</c:v>
                </c:pt>
                <c:pt idx="1902">
                  <c:v>0.13250000000000001</c:v>
                </c:pt>
                <c:pt idx="1903">
                  <c:v>0.13256944444444443</c:v>
                </c:pt>
                <c:pt idx="1904">
                  <c:v>0.13258101851851853</c:v>
                </c:pt>
                <c:pt idx="1905">
                  <c:v>0.13258101851851853</c:v>
                </c:pt>
                <c:pt idx="1906">
                  <c:v>0.13265046296296296</c:v>
                </c:pt>
                <c:pt idx="1907">
                  <c:v>0.13267361111111112</c:v>
                </c:pt>
                <c:pt idx="1908">
                  <c:v>0.13267361111111112</c:v>
                </c:pt>
                <c:pt idx="1909">
                  <c:v>0.13267361111111112</c:v>
                </c:pt>
                <c:pt idx="1910">
                  <c:v>0.13268518518518518</c:v>
                </c:pt>
                <c:pt idx="1911">
                  <c:v>0.13268518518518518</c:v>
                </c:pt>
                <c:pt idx="1912">
                  <c:v>0.13268518518518518</c:v>
                </c:pt>
                <c:pt idx="1913">
                  <c:v>0.13269675925925925</c:v>
                </c:pt>
                <c:pt idx="1914">
                  <c:v>0.13271990740740741</c:v>
                </c:pt>
                <c:pt idx="1915">
                  <c:v>0.13273148148148148</c:v>
                </c:pt>
                <c:pt idx="1916">
                  <c:v>0.13276620370370371</c:v>
                </c:pt>
                <c:pt idx="1917">
                  <c:v>0.1328125</c:v>
                </c:pt>
                <c:pt idx="1918">
                  <c:v>0.1328125</c:v>
                </c:pt>
                <c:pt idx="1919">
                  <c:v>0.1328125</c:v>
                </c:pt>
                <c:pt idx="1920">
                  <c:v>0.1328125</c:v>
                </c:pt>
                <c:pt idx="1921">
                  <c:v>0.13282407407407407</c:v>
                </c:pt>
                <c:pt idx="1922">
                  <c:v>0.13283564814814816</c:v>
                </c:pt>
                <c:pt idx="1923">
                  <c:v>0.13284722222222223</c:v>
                </c:pt>
                <c:pt idx="1924">
                  <c:v>0.13285879629629629</c:v>
                </c:pt>
                <c:pt idx="1925">
                  <c:v>0.13285879629629629</c:v>
                </c:pt>
                <c:pt idx="1926">
                  <c:v>0.13287037037037036</c:v>
                </c:pt>
                <c:pt idx="1927">
                  <c:v>0.13287037037037036</c:v>
                </c:pt>
                <c:pt idx="1928">
                  <c:v>0.13288194444444446</c:v>
                </c:pt>
                <c:pt idx="1929">
                  <c:v>0.13291666666666666</c:v>
                </c:pt>
                <c:pt idx="1930">
                  <c:v>0.13292824074074075</c:v>
                </c:pt>
                <c:pt idx="1931">
                  <c:v>0.13292824074074075</c:v>
                </c:pt>
                <c:pt idx="1932">
                  <c:v>0.13293981481481482</c:v>
                </c:pt>
                <c:pt idx="1933">
                  <c:v>0.13293981481481482</c:v>
                </c:pt>
                <c:pt idx="1934">
                  <c:v>0.13295138888888888</c:v>
                </c:pt>
                <c:pt idx="1935">
                  <c:v>0.13295138888888888</c:v>
                </c:pt>
                <c:pt idx="1936">
                  <c:v>0.13295138888888888</c:v>
                </c:pt>
                <c:pt idx="1937">
                  <c:v>0.13295138888888888</c:v>
                </c:pt>
                <c:pt idx="1938">
                  <c:v>0.13296296296296295</c:v>
                </c:pt>
                <c:pt idx="1939">
                  <c:v>0.13298611111111111</c:v>
                </c:pt>
                <c:pt idx="1940">
                  <c:v>0.13298611111111111</c:v>
                </c:pt>
                <c:pt idx="1941">
                  <c:v>0.13299768518518518</c:v>
                </c:pt>
                <c:pt idx="1942">
                  <c:v>0.13300925925925927</c:v>
                </c:pt>
                <c:pt idx="1943">
                  <c:v>0.13300925925925927</c:v>
                </c:pt>
                <c:pt idx="1944">
                  <c:v>0.13302083333333334</c:v>
                </c:pt>
                <c:pt idx="1945">
                  <c:v>0.13302083333333334</c:v>
                </c:pt>
                <c:pt idx="1946">
                  <c:v>0.1330324074074074</c:v>
                </c:pt>
                <c:pt idx="1947">
                  <c:v>0.13304398148148147</c:v>
                </c:pt>
                <c:pt idx="1948">
                  <c:v>0.13305555555555557</c:v>
                </c:pt>
                <c:pt idx="1949">
                  <c:v>0.13306712962962963</c:v>
                </c:pt>
                <c:pt idx="1950">
                  <c:v>0.13310185185185186</c:v>
                </c:pt>
                <c:pt idx="1951">
                  <c:v>0.13310185185185186</c:v>
                </c:pt>
                <c:pt idx="1952">
                  <c:v>0.13311342592592593</c:v>
                </c:pt>
                <c:pt idx="1953">
                  <c:v>0.13312499999999999</c:v>
                </c:pt>
                <c:pt idx="1954">
                  <c:v>0.13312499999999999</c:v>
                </c:pt>
                <c:pt idx="1955">
                  <c:v>0.13313657407407409</c:v>
                </c:pt>
                <c:pt idx="1956">
                  <c:v>0.13313657407407409</c:v>
                </c:pt>
                <c:pt idx="1957">
                  <c:v>0.13313657407407409</c:v>
                </c:pt>
                <c:pt idx="1958">
                  <c:v>0.13313657407407409</c:v>
                </c:pt>
                <c:pt idx="1959">
                  <c:v>0.13313657407407409</c:v>
                </c:pt>
                <c:pt idx="1960">
                  <c:v>0.13314814814814815</c:v>
                </c:pt>
                <c:pt idx="1961">
                  <c:v>0.13314814814814815</c:v>
                </c:pt>
                <c:pt idx="1962">
                  <c:v>0.13314814814814815</c:v>
                </c:pt>
                <c:pt idx="1963">
                  <c:v>0.13315972222222222</c:v>
                </c:pt>
                <c:pt idx="1964">
                  <c:v>0.13315972222222222</c:v>
                </c:pt>
                <c:pt idx="1965">
                  <c:v>0.13317129629629629</c:v>
                </c:pt>
                <c:pt idx="1966">
                  <c:v>0.13317129629629629</c:v>
                </c:pt>
                <c:pt idx="1967">
                  <c:v>0.13317129629629629</c:v>
                </c:pt>
                <c:pt idx="1968">
                  <c:v>0.13321759259259258</c:v>
                </c:pt>
                <c:pt idx="1969">
                  <c:v>0.13321759259259258</c:v>
                </c:pt>
                <c:pt idx="1970">
                  <c:v>0.13322916666666668</c:v>
                </c:pt>
                <c:pt idx="1971">
                  <c:v>0.13326388888888888</c:v>
                </c:pt>
                <c:pt idx="1972">
                  <c:v>0.13326388888888888</c:v>
                </c:pt>
                <c:pt idx="1973">
                  <c:v>0.13327546296296297</c:v>
                </c:pt>
                <c:pt idx="1974">
                  <c:v>0.13327546296296297</c:v>
                </c:pt>
                <c:pt idx="1975">
                  <c:v>0.13327546296296297</c:v>
                </c:pt>
                <c:pt idx="1976">
                  <c:v>0.13328703703703704</c:v>
                </c:pt>
                <c:pt idx="1977">
                  <c:v>0.1333101851851852</c:v>
                </c:pt>
                <c:pt idx="1978">
                  <c:v>0.1333101851851852</c:v>
                </c:pt>
                <c:pt idx="1979">
                  <c:v>0.13332175925925926</c:v>
                </c:pt>
                <c:pt idx="1980">
                  <c:v>0.13332175925925926</c:v>
                </c:pt>
                <c:pt idx="1981">
                  <c:v>0.13332175925925926</c:v>
                </c:pt>
                <c:pt idx="1982">
                  <c:v>0.1333449074074074</c:v>
                </c:pt>
                <c:pt idx="1983">
                  <c:v>0.13335648148148149</c:v>
                </c:pt>
                <c:pt idx="1984">
                  <c:v>0.13335648148148149</c:v>
                </c:pt>
                <c:pt idx="1985">
                  <c:v>0.13335648148148149</c:v>
                </c:pt>
                <c:pt idx="1986">
                  <c:v>0.13340277777777779</c:v>
                </c:pt>
                <c:pt idx="1987">
                  <c:v>0.13342592592592592</c:v>
                </c:pt>
                <c:pt idx="1988">
                  <c:v>0.13342592592592592</c:v>
                </c:pt>
                <c:pt idx="1989">
                  <c:v>0.13343749999999999</c:v>
                </c:pt>
                <c:pt idx="1990">
                  <c:v>0.13343749999999999</c:v>
                </c:pt>
                <c:pt idx="1991">
                  <c:v>0.13344907407407408</c:v>
                </c:pt>
                <c:pt idx="1992">
                  <c:v>0.13344907407407408</c:v>
                </c:pt>
                <c:pt idx="1993">
                  <c:v>0.13346064814814815</c:v>
                </c:pt>
                <c:pt idx="1994">
                  <c:v>0.13349537037037038</c:v>
                </c:pt>
                <c:pt idx="1995">
                  <c:v>0.13350694444444444</c:v>
                </c:pt>
                <c:pt idx="1996">
                  <c:v>0.13350694444444444</c:v>
                </c:pt>
                <c:pt idx="1997">
                  <c:v>0.13351851851851851</c:v>
                </c:pt>
                <c:pt idx="1998">
                  <c:v>0.13351851851851851</c:v>
                </c:pt>
                <c:pt idx="1999">
                  <c:v>0.1335300925925926</c:v>
                </c:pt>
                <c:pt idx="2000">
                  <c:v>0.1335300925925926</c:v>
                </c:pt>
                <c:pt idx="2001">
                  <c:v>0.1335300925925926</c:v>
                </c:pt>
                <c:pt idx="2002">
                  <c:v>0.13354166666666667</c:v>
                </c:pt>
                <c:pt idx="2003">
                  <c:v>0.1335648148148148</c:v>
                </c:pt>
                <c:pt idx="2004">
                  <c:v>0.1335648148148148</c:v>
                </c:pt>
                <c:pt idx="2005">
                  <c:v>0.1335648148148148</c:v>
                </c:pt>
                <c:pt idx="2006">
                  <c:v>0.1335763888888889</c:v>
                </c:pt>
                <c:pt idx="2007">
                  <c:v>0.13358796296296296</c:v>
                </c:pt>
                <c:pt idx="2008">
                  <c:v>0.13358796296296296</c:v>
                </c:pt>
                <c:pt idx="2009">
                  <c:v>0.13358796296296296</c:v>
                </c:pt>
                <c:pt idx="2010">
                  <c:v>0.13358796296296296</c:v>
                </c:pt>
                <c:pt idx="2011">
                  <c:v>0.13359953703703703</c:v>
                </c:pt>
                <c:pt idx="2012">
                  <c:v>0.13359953703703703</c:v>
                </c:pt>
                <c:pt idx="2013">
                  <c:v>0.13361111111111112</c:v>
                </c:pt>
                <c:pt idx="2014">
                  <c:v>0.13361111111111112</c:v>
                </c:pt>
                <c:pt idx="2015">
                  <c:v>0.13362268518518519</c:v>
                </c:pt>
                <c:pt idx="2016">
                  <c:v>0.13362268518518519</c:v>
                </c:pt>
                <c:pt idx="2017">
                  <c:v>0.13363425925925926</c:v>
                </c:pt>
                <c:pt idx="2018">
                  <c:v>0.13363425925925926</c:v>
                </c:pt>
                <c:pt idx="2019">
                  <c:v>0.13363425925925926</c:v>
                </c:pt>
                <c:pt idx="2020">
                  <c:v>0.13364583333333332</c:v>
                </c:pt>
                <c:pt idx="2021">
                  <c:v>0.13366898148148149</c:v>
                </c:pt>
                <c:pt idx="2022">
                  <c:v>0.13368055555555555</c:v>
                </c:pt>
                <c:pt idx="2023">
                  <c:v>0.13368055555555555</c:v>
                </c:pt>
                <c:pt idx="2024">
                  <c:v>0.13369212962962962</c:v>
                </c:pt>
                <c:pt idx="2025">
                  <c:v>0.13369212962962962</c:v>
                </c:pt>
                <c:pt idx="2026">
                  <c:v>0.13370370370370371</c:v>
                </c:pt>
                <c:pt idx="2027">
                  <c:v>0.13371527777777778</c:v>
                </c:pt>
                <c:pt idx="2028">
                  <c:v>0.13371527777777778</c:v>
                </c:pt>
                <c:pt idx="2029">
                  <c:v>0.13371527777777778</c:v>
                </c:pt>
                <c:pt idx="2030">
                  <c:v>0.13372685185185185</c:v>
                </c:pt>
                <c:pt idx="2031">
                  <c:v>0.13372685185185185</c:v>
                </c:pt>
                <c:pt idx="2032">
                  <c:v>0.13372685185185185</c:v>
                </c:pt>
                <c:pt idx="2033">
                  <c:v>0.13372685185185185</c:v>
                </c:pt>
                <c:pt idx="2034">
                  <c:v>0.13373842592592591</c:v>
                </c:pt>
                <c:pt idx="2035">
                  <c:v>0.13373842592592591</c:v>
                </c:pt>
                <c:pt idx="2036">
                  <c:v>0.13373842592592591</c:v>
                </c:pt>
                <c:pt idx="2037">
                  <c:v>0.13373842592592591</c:v>
                </c:pt>
                <c:pt idx="2038">
                  <c:v>0.13375000000000001</c:v>
                </c:pt>
                <c:pt idx="2039">
                  <c:v>0.13375000000000001</c:v>
                </c:pt>
                <c:pt idx="2040">
                  <c:v>0.13377314814814814</c:v>
                </c:pt>
                <c:pt idx="2041">
                  <c:v>0.13377314814814814</c:v>
                </c:pt>
                <c:pt idx="2042">
                  <c:v>0.13378472222222224</c:v>
                </c:pt>
                <c:pt idx="2043">
                  <c:v>0.13378472222222224</c:v>
                </c:pt>
                <c:pt idx="2044">
                  <c:v>0.1337962962962963</c:v>
                </c:pt>
                <c:pt idx="2045">
                  <c:v>0.1337962962962963</c:v>
                </c:pt>
                <c:pt idx="2046">
                  <c:v>0.1337962962962963</c:v>
                </c:pt>
                <c:pt idx="2047">
                  <c:v>0.1337962962962963</c:v>
                </c:pt>
                <c:pt idx="2048">
                  <c:v>0.1337962962962963</c:v>
                </c:pt>
                <c:pt idx="2049">
                  <c:v>0.1337962962962963</c:v>
                </c:pt>
                <c:pt idx="2050">
                  <c:v>0.13380787037037037</c:v>
                </c:pt>
                <c:pt idx="2051">
                  <c:v>0.13380787037037037</c:v>
                </c:pt>
                <c:pt idx="2052">
                  <c:v>0.13381944444444444</c:v>
                </c:pt>
                <c:pt idx="2053">
                  <c:v>0.13383101851851853</c:v>
                </c:pt>
                <c:pt idx="2054">
                  <c:v>0.13385416666666666</c:v>
                </c:pt>
                <c:pt idx="2055">
                  <c:v>0.13385416666666666</c:v>
                </c:pt>
                <c:pt idx="2056">
                  <c:v>0.13386574074074073</c:v>
                </c:pt>
                <c:pt idx="2057">
                  <c:v>0.13387731481481482</c:v>
                </c:pt>
                <c:pt idx="2058">
                  <c:v>0.13391203703703702</c:v>
                </c:pt>
                <c:pt idx="2059">
                  <c:v>0.13391203703703702</c:v>
                </c:pt>
                <c:pt idx="2060">
                  <c:v>0.13391203703703702</c:v>
                </c:pt>
                <c:pt idx="2061">
                  <c:v>0.13391203703703702</c:v>
                </c:pt>
                <c:pt idx="2062">
                  <c:v>0.13391203703703702</c:v>
                </c:pt>
                <c:pt idx="2063">
                  <c:v>0.13392361111111112</c:v>
                </c:pt>
                <c:pt idx="2064">
                  <c:v>0.13393518518518518</c:v>
                </c:pt>
                <c:pt idx="2065">
                  <c:v>0.13393518518518518</c:v>
                </c:pt>
                <c:pt idx="2066">
                  <c:v>0.13394675925925925</c:v>
                </c:pt>
                <c:pt idx="2067">
                  <c:v>0.13398148148148148</c:v>
                </c:pt>
                <c:pt idx="2068">
                  <c:v>0.13398148148148148</c:v>
                </c:pt>
                <c:pt idx="2069">
                  <c:v>0.13398148148148148</c:v>
                </c:pt>
                <c:pt idx="2070">
                  <c:v>0.13398148148148148</c:v>
                </c:pt>
                <c:pt idx="2071">
                  <c:v>0.13398148148148148</c:v>
                </c:pt>
                <c:pt idx="2072">
                  <c:v>0.13399305555555555</c:v>
                </c:pt>
                <c:pt idx="2073">
                  <c:v>0.13400462962962964</c:v>
                </c:pt>
                <c:pt idx="2074">
                  <c:v>0.13401620370370371</c:v>
                </c:pt>
                <c:pt idx="2075">
                  <c:v>0.13403935185185184</c:v>
                </c:pt>
                <c:pt idx="2076">
                  <c:v>0.13408564814814813</c:v>
                </c:pt>
                <c:pt idx="2077">
                  <c:v>0.13408564814814813</c:v>
                </c:pt>
                <c:pt idx="2078">
                  <c:v>0.13415509259259259</c:v>
                </c:pt>
                <c:pt idx="2079">
                  <c:v>0.13420138888888888</c:v>
                </c:pt>
                <c:pt idx="2080">
                  <c:v>0.13421296296296295</c:v>
                </c:pt>
                <c:pt idx="2081">
                  <c:v>0.13422453703703704</c:v>
                </c:pt>
                <c:pt idx="2082">
                  <c:v>0.13422453703703704</c:v>
                </c:pt>
                <c:pt idx="2083">
                  <c:v>0.13422453703703704</c:v>
                </c:pt>
                <c:pt idx="2084">
                  <c:v>0.13422453703703704</c:v>
                </c:pt>
                <c:pt idx="2085">
                  <c:v>0.13424768518518518</c:v>
                </c:pt>
                <c:pt idx="2086">
                  <c:v>0.13424768518518518</c:v>
                </c:pt>
                <c:pt idx="2087">
                  <c:v>0.13427083333333334</c:v>
                </c:pt>
                <c:pt idx="2088">
                  <c:v>0.13428240740740741</c:v>
                </c:pt>
                <c:pt idx="2089">
                  <c:v>0.13428240740740741</c:v>
                </c:pt>
                <c:pt idx="2090">
                  <c:v>0.13428240740740741</c:v>
                </c:pt>
                <c:pt idx="2091">
                  <c:v>0.13429398148148147</c:v>
                </c:pt>
                <c:pt idx="2092">
                  <c:v>0.13429398148148147</c:v>
                </c:pt>
                <c:pt idx="2093">
                  <c:v>0.13431712962962963</c:v>
                </c:pt>
                <c:pt idx="2094">
                  <c:v>0.13431712962962963</c:v>
                </c:pt>
                <c:pt idx="2095">
                  <c:v>0.1343287037037037</c:v>
                </c:pt>
                <c:pt idx="2096">
                  <c:v>0.1343287037037037</c:v>
                </c:pt>
                <c:pt idx="2097">
                  <c:v>0.1343287037037037</c:v>
                </c:pt>
                <c:pt idx="2098">
                  <c:v>0.13434027777777777</c:v>
                </c:pt>
                <c:pt idx="2099">
                  <c:v>0.13435185185185186</c:v>
                </c:pt>
                <c:pt idx="2100">
                  <c:v>0.13436342592592593</c:v>
                </c:pt>
                <c:pt idx="2101">
                  <c:v>0.13436342592592593</c:v>
                </c:pt>
                <c:pt idx="2102">
                  <c:v>0.13436342592592593</c:v>
                </c:pt>
                <c:pt idx="2103">
                  <c:v>0.13438657407407406</c:v>
                </c:pt>
                <c:pt idx="2104">
                  <c:v>0.13438657407407406</c:v>
                </c:pt>
                <c:pt idx="2105">
                  <c:v>0.13438657407407406</c:v>
                </c:pt>
                <c:pt idx="2106">
                  <c:v>0.13439814814814816</c:v>
                </c:pt>
                <c:pt idx="2107">
                  <c:v>0.13440972222222222</c:v>
                </c:pt>
                <c:pt idx="2108">
                  <c:v>0.13442129629629629</c:v>
                </c:pt>
                <c:pt idx="2109">
                  <c:v>0.13443287037037038</c:v>
                </c:pt>
                <c:pt idx="2110">
                  <c:v>0.13444444444444445</c:v>
                </c:pt>
                <c:pt idx="2111">
                  <c:v>0.13444444444444445</c:v>
                </c:pt>
                <c:pt idx="2112">
                  <c:v>0.13445601851851852</c:v>
                </c:pt>
                <c:pt idx="2113">
                  <c:v>0.13446759259259258</c:v>
                </c:pt>
                <c:pt idx="2114">
                  <c:v>0.13446759259259258</c:v>
                </c:pt>
                <c:pt idx="2115">
                  <c:v>0.13446759259259258</c:v>
                </c:pt>
                <c:pt idx="2116">
                  <c:v>0.13451388888888888</c:v>
                </c:pt>
                <c:pt idx="2117">
                  <c:v>0.13453703703703704</c:v>
                </c:pt>
                <c:pt idx="2118">
                  <c:v>0.13457175925925927</c:v>
                </c:pt>
                <c:pt idx="2119">
                  <c:v>0.13458333333333333</c:v>
                </c:pt>
                <c:pt idx="2120">
                  <c:v>0.13458333333333333</c:v>
                </c:pt>
                <c:pt idx="2121">
                  <c:v>0.13458333333333333</c:v>
                </c:pt>
                <c:pt idx="2122">
                  <c:v>0.13461805555555556</c:v>
                </c:pt>
                <c:pt idx="2123">
                  <c:v>0.13464120370370369</c:v>
                </c:pt>
                <c:pt idx="2124">
                  <c:v>0.13464120370370369</c:v>
                </c:pt>
                <c:pt idx="2125">
                  <c:v>0.13465277777777779</c:v>
                </c:pt>
                <c:pt idx="2126">
                  <c:v>0.13466435185185185</c:v>
                </c:pt>
                <c:pt idx="2127">
                  <c:v>0.13467592592592592</c:v>
                </c:pt>
                <c:pt idx="2128">
                  <c:v>0.13467592592592592</c:v>
                </c:pt>
                <c:pt idx="2129">
                  <c:v>0.13467592592592592</c:v>
                </c:pt>
                <c:pt idx="2130">
                  <c:v>0.13468749999999999</c:v>
                </c:pt>
                <c:pt idx="2131">
                  <c:v>0.13471064814814815</c:v>
                </c:pt>
                <c:pt idx="2132">
                  <c:v>0.13471064814814815</c:v>
                </c:pt>
                <c:pt idx="2133">
                  <c:v>0.13471064814814815</c:v>
                </c:pt>
                <c:pt idx="2134">
                  <c:v>0.13472222222222222</c:v>
                </c:pt>
                <c:pt idx="2135">
                  <c:v>0.13473379629629631</c:v>
                </c:pt>
                <c:pt idx="2136">
                  <c:v>0.13473379629629631</c:v>
                </c:pt>
                <c:pt idx="2137">
                  <c:v>0.13474537037037038</c:v>
                </c:pt>
                <c:pt idx="2138">
                  <c:v>0.13475694444444444</c:v>
                </c:pt>
                <c:pt idx="2139">
                  <c:v>0.13476851851851851</c:v>
                </c:pt>
                <c:pt idx="2140">
                  <c:v>0.13476851851851851</c:v>
                </c:pt>
                <c:pt idx="2141">
                  <c:v>0.13476851851851851</c:v>
                </c:pt>
                <c:pt idx="2142">
                  <c:v>0.13476851851851851</c:v>
                </c:pt>
                <c:pt idx="2143">
                  <c:v>0.13476851851851851</c:v>
                </c:pt>
                <c:pt idx="2144">
                  <c:v>0.13479166666666667</c:v>
                </c:pt>
                <c:pt idx="2145">
                  <c:v>0.13479166666666667</c:v>
                </c:pt>
                <c:pt idx="2146">
                  <c:v>0.1348148148148148</c:v>
                </c:pt>
                <c:pt idx="2147">
                  <c:v>0.1348263888888889</c:v>
                </c:pt>
                <c:pt idx="2148">
                  <c:v>0.13487268518518519</c:v>
                </c:pt>
                <c:pt idx="2149">
                  <c:v>0.13487268518518519</c:v>
                </c:pt>
                <c:pt idx="2150">
                  <c:v>0.13488425925925926</c:v>
                </c:pt>
                <c:pt idx="2151">
                  <c:v>0.13488425925925926</c:v>
                </c:pt>
                <c:pt idx="2152">
                  <c:v>0.13491898148148149</c:v>
                </c:pt>
                <c:pt idx="2153">
                  <c:v>0.13491898148148149</c:v>
                </c:pt>
                <c:pt idx="2154">
                  <c:v>0.13493055555555555</c:v>
                </c:pt>
                <c:pt idx="2155">
                  <c:v>0.13494212962962962</c:v>
                </c:pt>
                <c:pt idx="2156">
                  <c:v>0.13496527777777778</c:v>
                </c:pt>
                <c:pt idx="2157">
                  <c:v>0.13496527777777778</c:v>
                </c:pt>
                <c:pt idx="2158">
                  <c:v>0.13497685185185185</c:v>
                </c:pt>
                <c:pt idx="2159">
                  <c:v>0.13497685185185185</c:v>
                </c:pt>
                <c:pt idx="2160">
                  <c:v>0.13498842592592591</c:v>
                </c:pt>
                <c:pt idx="2161">
                  <c:v>0.13498842592592591</c:v>
                </c:pt>
                <c:pt idx="2162">
                  <c:v>0.13502314814814814</c:v>
                </c:pt>
                <c:pt idx="2163">
                  <c:v>0.1350462962962963</c:v>
                </c:pt>
                <c:pt idx="2164">
                  <c:v>0.13506944444444444</c:v>
                </c:pt>
                <c:pt idx="2165">
                  <c:v>0.13508101851851853</c:v>
                </c:pt>
                <c:pt idx="2166">
                  <c:v>0.13508101851851853</c:v>
                </c:pt>
                <c:pt idx="2167">
                  <c:v>0.13508101851851853</c:v>
                </c:pt>
                <c:pt idx="2168">
                  <c:v>0.13510416666666666</c:v>
                </c:pt>
                <c:pt idx="2169">
                  <c:v>0.13512731481481483</c:v>
                </c:pt>
                <c:pt idx="2170">
                  <c:v>0.13515046296296296</c:v>
                </c:pt>
                <c:pt idx="2171">
                  <c:v>0.13515046296296296</c:v>
                </c:pt>
                <c:pt idx="2172">
                  <c:v>0.13516203703703702</c:v>
                </c:pt>
                <c:pt idx="2173">
                  <c:v>0.13516203703703702</c:v>
                </c:pt>
                <c:pt idx="2174">
                  <c:v>0.13516203703703702</c:v>
                </c:pt>
                <c:pt idx="2175">
                  <c:v>0.13516203703703702</c:v>
                </c:pt>
                <c:pt idx="2176">
                  <c:v>0.13516203703703702</c:v>
                </c:pt>
                <c:pt idx="2177">
                  <c:v>0.13517361111111112</c:v>
                </c:pt>
                <c:pt idx="2178">
                  <c:v>0.13518518518518519</c:v>
                </c:pt>
                <c:pt idx="2179">
                  <c:v>0.13520833333333335</c:v>
                </c:pt>
                <c:pt idx="2180">
                  <c:v>0.13520833333333335</c:v>
                </c:pt>
                <c:pt idx="2181">
                  <c:v>0.13523148148148148</c:v>
                </c:pt>
                <c:pt idx="2182">
                  <c:v>0.13523148148148148</c:v>
                </c:pt>
                <c:pt idx="2183">
                  <c:v>0.13523148148148148</c:v>
                </c:pt>
                <c:pt idx="2184">
                  <c:v>0.13526620370370371</c:v>
                </c:pt>
                <c:pt idx="2185">
                  <c:v>0.13527777777777777</c:v>
                </c:pt>
                <c:pt idx="2186">
                  <c:v>0.1353125</c:v>
                </c:pt>
                <c:pt idx="2187">
                  <c:v>0.1353125</c:v>
                </c:pt>
                <c:pt idx="2188">
                  <c:v>0.13532407407407407</c:v>
                </c:pt>
                <c:pt idx="2189">
                  <c:v>0.13533564814814814</c:v>
                </c:pt>
                <c:pt idx="2190">
                  <c:v>0.13533564814814814</c:v>
                </c:pt>
                <c:pt idx="2191">
                  <c:v>0.1353587962962963</c:v>
                </c:pt>
                <c:pt idx="2192">
                  <c:v>0.13537037037037036</c:v>
                </c:pt>
                <c:pt idx="2193">
                  <c:v>0.13539351851851852</c:v>
                </c:pt>
                <c:pt idx="2194">
                  <c:v>0.13540509259259259</c:v>
                </c:pt>
                <c:pt idx="2195">
                  <c:v>0.13540509259259259</c:v>
                </c:pt>
                <c:pt idx="2196">
                  <c:v>0.13540509259259259</c:v>
                </c:pt>
                <c:pt idx="2197">
                  <c:v>0.13543981481481482</c:v>
                </c:pt>
                <c:pt idx="2198">
                  <c:v>0.13543981481481482</c:v>
                </c:pt>
                <c:pt idx="2199">
                  <c:v>0.13545138888888889</c:v>
                </c:pt>
                <c:pt idx="2200">
                  <c:v>0.13545138888888889</c:v>
                </c:pt>
                <c:pt idx="2201">
                  <c:v>0.13546296296296295</c:v>
                </c:pt>
                <c:pt idx="2202">
                  <c:v>0.13548611111111111</c:v>
                </c:pt>
                <c:pt idx="2203">
                  <c:v>0.13548611111111111</c:v>
                </c:pt>
                <c:pt idx="2204">
                  <c:v>0.13549768518518518</c:v>
                </c:pt>
                <c:pt idx="2205">
                  <c:v>0.13549768518518518</c:v>
                </c:pt>
                <c:pt idx="2206">
                  <c:v>0.13549768518518518</c:v>
                </c:pt>
                <c:pt idx="2207">
                  <c:v>0.13550925925925925</c:v>
                </c:pt>
                <c:pt idx="2208">
                  <c:v>0.13550925925925925</c:v>
                </c:pt>
                <c:pt idx="2209">
                  <c:v>0.13553240740740741</c:v>
                </c:pt>
                <c:pt idx="2210">
                  <c:v>0.13554398148148147</c:v>
                </c:pt>
                <c:pt idx="2211">
                  <c:v>0.13555555555555557</c:v>
                </c:pt>
                <c:pt idx="2212">
                  <c:v>0.13556712962962963</c:v>
                </c:pt>
                <c:pt idx="2213">
                  <c:v>0.13559027777777777</c:v>
                </c:pt>
                <c:pt idx="2214">
                  <c:v>0.13559027777777777</c:v>
                </c:pt>
                <c:pt idx="2215">
                  <c:v>0.13560185185185186</c:v>
                </c:pt>
                <c:pt idx="2216">
                  <c:v>0.13560185185185186</c:v>
                </c:pt>
                <c:pt idx="2217">
                  <c:v>0.13561342592592593</c:v>
                </c:pt>
                <c:pt idx="2218">
                  <c:v>0.135625</c:v>
                </c:pt>
                <c:pt idx="2219">
                  <c:v>0.135625</c:v>
                </c:pt>
                <c:pt idx="2220">
                  <c:v>0.13563657407407406</c:v>
                </c:pt>
                <c:pt idx="2221">
                  <c:v>0.13563657407407406</c:v>
                </c:pt>
                <c:pt idx="2222">
                  <c:v>0.13567129629629629</c:v>
                </c:pt>
                <c:pt idx="2223">
                  <c:v>0.13571759259259258</c:v>
                </c:pt>
                <c:pt idx="2224">
                  <c:v>0.13571759259259258</c:v>
                </c:pt>
                <c:pt idx="2225">
                  <c:v>0.13571759259259258</c:v>
                </c:pt>
                <c:pt idx="2226">
                  <c:v>0.13574074074074075</c:v>
                </c:pt>
                <c:pt idx="2227">
                  <c:v>0.13576388888888888</c:v>
                </c:pt>
                <c:pt idx="2228">
                  <c:v>0.13576388888888888</c:v>
                </c:pt>
                <c:pt idx="2229">
                  <c:v>0.13577546296296297</c:v>
                </c:pt>
                <c:pt idx="2230">
                  <c:v>0.13577546296296297</c:v>
                </c:pt>
                <c:pt idx="2231">
                  <c:v>0.13578703703703704</c:v>
                </c:pt>
                <c:pt idx="2232">
                  <c:v>0.13581018518518517</c:v>
                </c:pt>
                <c:pt idx="2233">
                  <c:v>0.13582175925925927</c:v>
                </c:pt>
                <c:pt idx="2234">
                  <c:v>0.13582175925925927</c:v>
                </c:pt>
                <c:pt idx="2235">
                  <c:v>0.13582175925925927</c:v>
                </c:pt>
                <c:pt idx="2236">
                  <c:v>0.13583333333333333</c:v>
                </c:pt>
                <c:pt idx="2237">
                  <c:v>0.13583333333333333</c:v>
                </c:pt>
                <c:pt idx="2238">
                  <c:v>0.13583333333333333</c:v>
                </c:pt>
                <c:pt idx="2239">
                  <c:v>0.1358449074074074</c:v>
                </c:pt>
                <c:pt idx="2240">
                  <c:v>0.13585648148148149</c:v>
                </c:pt>
                <c:pt idx="2241">
                  <c:v>0.13587962962962963</c:v>
                </c:pt>
                <c:pt idx="2242">
                  <c:v>0.13589120370370369</c:v>
                </c:pt>
                <c:pt idx="2243">
                  <c:v>0.13589120370370369</c:v>
                </c:pt>
                <c:pt idx="2244">
                  <c:v>0.13589120370370369</c:v>
                </c:pt>
                <c:pt idx="2245">
                  <c:v>0.13591435185185186</c:v>
                </c:pt>
                <c:pt idx="2246">
                  <c:v>0.13593749999999999</c:v>
                </c:pt>
                <c:pt idx="2247">
                  <c:v>0.13594907407407408</c:v>
                </c:pt>
                <c:pt idx="2248">
                  <c:v>0.13594907407407408</c:v>
                </c:pt>
                <c:pt idx="2249">
                  <c:v>0.13594907407407408</c:v>
                </c:pt>
                <c:pt idx="2250">
                  <c:v>0.13596064814814815</c:v>
                </c:pt>
                <c:pt idx="2251">
                  <c:v>0.13596064814814815</c:v>
                </c:pt>
                <c:pt idx="2252">
                  <c:v>0.13600694444444444</c:v>
                </c:pt>
                <c:pt idx="2253">
                  <c:v>0.13600694444444444</c:v>
                </c:pt>
                <c:pt idx="2254">
                  <c:v>0.13600694444444444</c:v>
                </c:pt>
                <c:pt idx="2255">
                  <c:v>0.13600694444444444</c:v>
                </c:pt>
                <c:pt idx="2256">
                  <c:v>0.13603009259259261</c:v>
                </c:pt>
                <c:pt idx="2257">
                  <c:v>0.13603009259259261</c:v>
                </c:pt>
                <c:pt idx="2258">
                  <c:v>0.13604166666666667</c:v>
                </c:pt>
                <c:pt idx="2259">
                  <c:v>0.13605324074074074</c:v>
                </c:pt>
                <c:pt idx="2260">
                  <c:v>0.13605324074074074</c:v>
                </c:pt>
                <c:pt idx="2261">
                  <c:v>0.13608796296296297</c:v>
                </c:pt>
                <c:pt idx="2262">
                  <c:v>0.13609953703703703</c:v>
                </c:pt>
                <c:pt idx="2263">
                  <c:v>0.13609953703703703</c:v>
                </c:pt>
                <c:pt idx="2264">
                  <c:v>0.1361111111111111</c:v>
                </c:pt>
                <c:pt idx="2265">
                  <c:v>0.13612268518518519</c:v>
                </c:pt>
                <c:pt idx="2266">
                  <c:v>0.13613425925925926</c:v>
                </c:pt>
                <c:pt idx="2267">
                  <c:v>0.13615740740740739</c:v>
                </c:pt>
                <c:pt idx="2268">
                  <c:v>0.13616898148148149</c:v>
                </c:pt>
                <c:pt idx="2269">
                  <c:v>0.13619212962962962</c:v>
                </c:pt>
                <c:pt idx="2270">
                  <c:v>0.13620370370370372</c:v>
                </c:pt>
                <c:pt idx="2271">
                  <c:v>0.13623842592592592</c:v>
                </c:pt>
                <c:pt idx="2272">
                  <c:v>0.13625000000000001</c:v>
                </c:pt>
                <c:pt idx="2273">
                  <c:v>0.13626157407407408</c:v>
                </c:pt>
                <c:pt idx="2274">
                  <c:v>0.1362962962962963</c:v>
                </c:pt>
                <c:pt idx="2275">
                  <c:v>0.13631944444444444</c:v>
                </c:pt>
                <c:pt idx="2276">
                  <c:v>0.13631944444444444</c:v>
                </c:pt>
                <c:pt idx="2277">
                  <c:v>0.13631944444444444</c:v>
                </c:pt>
                <c:pt idx="2278">
                  <c:v>0.13631944444444444</c:v>
                </c:pt>
                <c:pt idx="2279">
                  <c:v>0.1363425925925926</c:v>
                </c:pt>
                <c:pt idx="2280">
                  <c:v>0.13635416666666667</c:v>
                </c:pt>
                <c:pt idx="2281">
                  <c:v>0.13636574074074073</c:v>
                </c:pt>
                <c:pt idx="2282">
                  <c:v>0.13637731481481483</c:v>
                </c:pt>
                <c:pt idx="2283">
                  <c:v>0.13641203703703703</c:v>
                </c:pt>
                <c:pt idx="2284">
                  <c:v>0.13641203703703703</c:v>
                </c:pt>
                <c:pt idx="2285">
                  <c:v>0.13642361111111112</c:v>
                </c:pt>
                <c:pt idx="2286">
                  <c:v>0.13644675925925925</c:v>
                </c:pt>
                <c:pt idx="2287">
                  <c:v>0.13648148148148148</c:v>
                </c:pt>
                <c:pt idx="2288">
                  <c:v>0.13648148148148148</c:v>
                </c:pt>
                <c:pt idx="2289">
                  <c:v>0.13649305555555555</c:v>
                </c:pt>
                <c:pt idx="2290">
                  <c:v>0.13650462962962964</c:v>
                </c:pt>
                <c:pt idx="2291">
                  <c:v>0.13651620370370371</c:v>
                </c:pt>
                <c:pt idx="2292">
                  <c:v>0.13652777777777778</c:v>
                </c:pt>
                <c:pt idx="2293">
                  <c:v>0.13652777777777778</c:v>
                </c:pt>
                <c:pt idx="2294">
                  <c:v>0.13652777777777778</c:v>
                </c:pt>
                <c:pt idx="2295">
                  <c:v>0.13653935185185184</c:v>
                </c:pt>
                <c:pt idx="2296">
                  <c:v>0.13653935185185184</c:v>
                </c:pt>
                <c:pt idx="2297">
                  <c:v>0.13653935185185184</c:v>
                </c:pt>
                <c:pt idx="2298">
                  <c:v>0.13653935185185184</c:v>
                </c:pt>
                <c:pt idx="2299">
                  <c:v>0.13653935185185184</c:v>
                </c:pt>
                <c:pt idx="2300">
                  <c:v>0.13653935185185184</c:v>
                </c:pt>
                <c:pt idx="2301">
                  <c:v>0.13655092592592594</c:v>
                </c:pt>
                <c:pt idx="2302">
                  <c:v>0.13657407407407407</c:v>
                </c:pt>
                <c:pt idx="2303">
                  <c:v>0.13657407407407407</c:v>
                </c:pt>
                <c:pt idx="2304">
                  <c:v>0.13658564814814814</c:v>
                </c:pt>
                <c:pt idx="2305">
                  <c:v>0.13662037037037036</c:v>
                </c:pt>
                <c:pt idx="2306">
                  <c:v>0.13662037037037036</c:v>
                </c:pt>
                <c:pt idx="2307">
                  <c:v>0.13662037037037036</c:v>
                </c:pt>
                <c:pt idx="2308">
                  <c:v>0.13663194444444443</c:v>
                </c:pt>
                <c:pt idx="2309">
                  <c:v>0.13664351851851853</c:v>
                </c:pt>
                <c:pt idx="2310">
                  <c:v>0.13664351851851853</c:v>
                </c:pt>
                <c:pt idx="2311">
                  <c:v>0.13665509259259259</c:v>
                </c:pt>
                <c:pt idx="2312">
                  <c:v>0.13665509259259259</c:v>
                </c:pt>
                <c:pt idx="2313">
                  <c:v>0.13667824074074075</c:v>
                </c:pt>
                <c:pt idx="2314">
                  <c:v>0.13667824074074075</c:v>
                </c:pt>
                <c:pt idx="2315">
                  <c:v>0.13668981481481482</c:v>
                </c:pt>
                <c:pt idx="2316">
                  <c:v>0.13672453703703705</c:v>
                </c:pt>
                <c:pt idx="2317">
                  <c:v>0.13677083333333334</c:v>
                </c:pt>
                <c:pt idx="2318">
                  <c:v>0.13677083333333334</c:v>
                </c:pt>
                <c:pt idx="2319">
                  <c:v>0.13679398148148147</c:v>
                </c:pt>
                <c:pt idx="2320">
                  <c:v>0.13679398148148147</c:v>
                </c:pt>
                <c:pt idx="2321">
                  <c:v>0.13679398148148147</c:v>
                </c:pt>
                <c:pt idx="2322">
                  <c:v>0.13681712962962964</c:v>
                </c:pt>
                <c:pt idx="2323">
                  <c:v>0.13681712962962964</c:v>
                </c:pt>
                <c:pt idx="2324">
                  <c:v>0.1368287037037037</c:v>
                </c:pt>
                <c:pt idx="2325">
                  <c:v>0.1368287037037037</c:v>
                </c:pt>
                <c:pt idx="2326">
                  <c:v>0.1368287037037037</c:v>
                </c:pt>
                <c:pt idx="2327">
                  <c:v>0.13684027777777777</c:v>
                </c:pt>
                <c:pt idx="2328">
                  <c:v>0.13684027777777777</c:v>
                </c:pt>
                <c:pt idx="2329">
                  <c:v>0.13684027777777777</c:v>
                </c:pt>
                <c:pt idx="2330">
                  <c:v>0.13684027777777777</c:v>
                </c:pt>
                <c:pt idx="2331">
                  <c:v>0.13685185185185186</c:v>
                </c:pt>
                <c:pt idx="2332">
                  <c:v>0.13686342592592593</c:v>
                </c:pt>
                <c:pt idx="2333">
                  <c:v>0.136875</c:v>
                </c:pt>
                <c:pt idx="2334">
                  <c:v>0.136875</c:v>
                </c:pt>
                <c:pt idx="2335">
                  <c:v>0.13689814814814816</c:v>
                </c:pt>
                <c:pt idx="2336">
                  <c:v>0.13693287037037036</c:v>
                </c:pt>
                <c:pt idx="2337">
                  <c:v>0.13693287037037036</c:v>
                </c:pt>
                <c:pt idx="2338">
                  <c:v>0.13694444444444445</c:v>
                </c:pt>
                <c:pt idx="2339">
                  <c:v>0.13695601851851852</c:v>
                </c:pt>
                <c:pt idx="2340">
                  <c:v>0.13695601851851852</c:v>
                </c:pt>
                <c:pt idx="2341">
                  <c:v>0.13697916666666668</c:v>
                </c:pt>
                <c:pt idx="2342">
                  <c:v>0.13697916666666668</c:v>
                </c:pt>
                <c:pt idx="2343">
                  <c:v>0.13697916666666668</c:v>
                </c:pt>
                <c:pt idx="2344">
                  <c:v>0.13697916666666668</c:v>
                </c:pt>
                <c:pt idx="2345">
                  <c:v>0.13700231481481481</c:v>
                </c:pt>
                <c:pt idx="2346">
                  <c:v>0.13700231481481481</c:v>
                </c:pt>
                <c:pt idx="2347">
                  <c:v>0.13701388888888888</c:v>
                </c:pt>
                <c:pt idx="2348">
                  <c:v>0.13702546296296297</c:v>
                </c:pt>
                <c:pt idx="2349">
                  <c:v>0.13703703703703704</c:v>
                </c:pt>
                <c:pt idx="2350">
                  <c:v>0.13703703703703704</c:v>
                </c:pt>
                <c:pt idx="2351">
                  <c:v>0.13703703703703704</c:v>
                </c:pt>
                <c:pt idx="2352">
                  <c:v>0.13710648148148147</c:v>
                </c:pt>
                <c:pt idx="2353">
                  <c:v>0.13710648148148147</c:v>
                </c:pt>
                <c:pt idx="2354">
                  <c:v>0.13711805555555556</c:v>
                </c:pt>
                <c:pt idx="2355">
                  <c:v>0.13712962962962963</c:v>
                </c:pt>
                <c:pt idx="2356">
                  <c:v>0.1371412037037037</c:v>
                </c:pt>
                <c:pt idx="2357">
                  <c:v>0.13715277777777779</c:v>
                </c:pt>
                <c:pt idx="2358">
                  <c:v>0.13719907407407408</c:v>
                </c:pt>
                <c:pt idx="2359">
                  <c:v>0.13721064814814815</c:v>
                </c:pt>
                <c:pt idx="2360">
                  <c:v>0.13722222222222222</c:v>
                </c:pt>
                <c:pt idx="2361">
                  <c:v>0.13722222222222222</c:v>
                </c:pt>
                <c:pt idx="2362">
                  <c:v>0.13722222222222222</c:v>
                </c:pt>
                <c:pt idx="2363">
                  <c:v>0.13722222222222222</c:v>
                </c:pt>
                <c:pt idx="2364">
                  <c:v>0.13723379629629628</c:v>
                </c:pt>
                <c:pt idx="2365">
                  <c:v>0.13723379629629628</c:v>
                </c:pt>
                <c:pt idx="2366">
                  <c:v>0.13724537037037038</c:v>
                </c:pt>
                <c:pt idx="2367">
                  <c:v>0.13725694444444445</c:v>
                </c:pt>
                <c:pt idx="2368">
                  <c:v>0.13726851851851851</c:v>
                </c:pt>
                <c:pt idx="2369">
                  <c:v>0.13726851851851851</c:v>
                </c:pt>
                <c:pt idx="2370">
                  <c:v>0.13726851851851851</c:v>
                </c:pt>
                <c:pt idx="2371">
                  <c:v>0.13728009259259261</c:v>
                </c:pt>
                <c:pt idx="2372">
                  <c:v>0.13729166666666667</c:v>
                </c:pt>
                <c:pt idx="2373">
                  <c:v>0.13729166666666667</c:v>
                </c:pt>
                <c:pt idx="2374">
                  <c:v>0.13729166666666667</c:v>
                </c:pt>
                <c:pt idx="2375">
                  <c:v>0.13729166666666667</c:v>
                </c:pt>
                <c:pt idx="2376">
                  <c:v>0.13730324074074074</c:v>
                </c:pt>
                <c:pt idx="2377">
                  <c:v>0.13731481481481481</c:v>
                </c:pt>
                <c:pt idx="2378">
                  <c:v>0.13731481481481481</c:v>
                </c:pt>
                <c:pt idx="2379">
                  <c:v>0.13733796296296297</c:v>
                </c:pt>
                <c:pt idx="2380">
                  <c:v>0.13737268518518519</c:v>
                </c:pt>
                <c:pt idx="2381">
                  <c:v>0.13737268518518519</c:v>
                </c:pt>
                <c:pt idx="2382">
                  <c:v>0.13737268518518519</c:v>
                </c:pt>
                <c:pt idx="2383">
                  <c:v>0.13737268518518519</c:v>
                </c:pt>
                <c:pt idx="2384">
                  <c:v>0.13738425925925926</c:v>
                </c:pt>
                <c:pt idx="2385">
                  <c:v>0.13741898148148149</c:v>
                </c:pt>
                <c:pt idx="2386">
                  <c:v>0.13746527777777778</c:v>
                </c:pt>
                <c:pt idx="2387">
                  <c:v>0.13747685185185185</c:v>
                </c:pt>
                <c:pt idx="2388">
                  <c:v>0.13748842592592592</c:v>
                </c:pt>
                <c:pt idx="2389">
                  <c:v>0.13748842592592592</c:v>
                </c:pt>
                <c:pt idx="2390">
                  <c:v>0.13748842592592592</c:v>
                </c:pt>
                <c:pt idx="2391">
                  <c:v>0.13752314814814814</c:v>
                </c:pt>
                <c:pt idx="2392">
                  <c:v>0.13753472222222221</c:v>
                </c:pt>
                <c:pt idx="2393">
                  <c:v>0.13754629629629631</c:v>
                </c:pt>
                <c:pt idx="2394">
                  <c:v>0.13758101851851851</c:v>
                </c:pt>
                <c:pt idx="2395">
                  <c:v>0.1375925925925926</c:v>
                </c:pt>
                <c:pt idx="2396">
                  <c:v>0.1375925925925926</c:v>
                </c:pt>
                <c:pt idx="2397">
                  <c:v>0.1375925925925926</c:v>
                </c:pt>
                <c:pt idx="2398">
                  <c:v>0.13760416666666667</c:v>
                </c:pt>
                <c:pt idx="2399">
                  <c:v>0.13760416666666667</c:v>
                </c:pt>
                <c:pt idx="2400">
                  <c:v>0.13761574074074073</c:v>
                </c:pt>
                <c:pt idx="2401">
                  <c:v>0.13762731481481483</c:v>
                </c:pt>
                <c:pt idx="2402">
                  <c:v>0.13763888888888889</c:v>
                </c:pt>
                <c:pt idx="2403">
                  <c:v>0.13763888888888889</c:v>
                </c:pt>
                <c:pt idx="2404">
                  <c:v>0.13763888888888889</c:v>
                </c:pt>
                <c:pt idx="2405">
                  <c:v>0.13765046296296296</c:v>
                </c:pt>
                <c:pt idx="2406">
                  <c:v>0.13766203703703703</c:v>
                </c:pt>
                <c:pt idx="2407">
                  <c:v>0.13773148148148148</c:v>
                </c:pt>
                <c:pt idx="2408">
                  <c:v>0.13774305555555555</c:v>
                </c:pt>
                <c:pt idx="2409">
                  <c:v>0.13774305555555555</c:v>
                </c:pt>
                <c:pt idx="2410">
                  <c:v>0.13776620370370371</c:v>
                </c:pt>
                <c:pt idx="2411">
                  <c:v>0.13778935185185184</c:v>
                </c:pt>
                <c:pt idx="2412">
                  <c:v>0.13780092592592594</c:v>
                </c:pt>
                <c:pt idx="2413">
                  <c:v>0.1378125</c:v>
                </c:pt>
                <c:pt idx="2414">
                  <c:v>0.13782407407407407</c:v>
                </c:pt>
                <c:pt idx="2415">
                  <c:v>0.13783564814814814</c:v>
                </c:pt>
                <c:pt idx="2416">
                  <c:v>0.13784722222222223</c:v>
                </c:pt>
                <c:pt idx="2417">
                  <c:v>0.13787037037037037</c:v>
                </c:pt>
                <c:pt idx="2418">
                  <c:v>0.13787037037037037</c:v>
                </c:pt>
                <c:pt idx="2419">
                  <c:v>0.13789351851851853</c:v>
                </c:pt>
                <c:pt idx="2420">
                  <c:v>0.13789351851851853</c:v>
                </c:pt>
                <c:pt idx="2421">
                  <c:v>0.13790509259259259</c:v>
                </c:pt>
                <c:pt idx="2422">
                  <c:v>0.13792824074074075</c:v>
                </c:pt>
                <c:pt idx="2423">
                  <c:v>0.13796296296296295</c:v>
                </c:pt>
                <c:pt idx="2424">
                  <c:v>0.13799768518518518</c:v>
                </c:pt>
                <c:pt idx="2425">
                  <c:v>0.13800925925925925</c:v>
                </c:pt>
                <c:pt idx="2426">
                  <c:v>0.13800925925925925</c:v>
                </c:pt>
                <c:pt idx="2427">
                  <c:v>0.13800925925925925</c:v>
                </c:pt>
                <c:pt idx="2428">
                  <c:v>0.13804398148148148</c:v>
                </c:pt>
                <c:pt idx="2429">
                  <c:v>0.13805555555555554</c:v>
                </c:pt>
                <c:pt idx="2430">
                  <c:v>0.13806712962962964</c:v>
                </c:pt>
                <c:pt idx="2431">
                  <c:v>0.13806712962962964</c:v>
                </c:pt>
                <c:pt idx="2432">
                  <c:v>0.1380787037037037</c:v>
                </c:pt>
                <c:pt idx="2433">
                  <c:v>0.1380787037037037</c:v>
                </c:pt>
                <c:pt idx="2434">
                  <c:v>0.1380787037037037</c:v>
                </c:pt>
                <c:pt idx="2435">
                  <c:v>0.13810185185185186</c:v>
                </c:pt>
                <c:pt idx="2436">
                  <c:v>0.13813657407407406</c:v>
                </c:pt>
                <c:pt idx="2437">
                  <c:v>0.13814814814814816</c:v>
                </c:pt>
                <c:pt idx="2438">
                  <c:v>0.13815972222222223</c:v>
                </c:pt>
                <c:pt idx="2439">
                  <c:v>0.13817129629629629</c:v>
                </c:pt>
                <c:pt idx="2440">
                  <c:v>0.13820601851851852</c:v>
                </c:pt>
                <c:pt idx="2441">
                  <c:v>0.13820601851851852</c:v>
                </c:pt>
                <c:pt idx="2442">
                  <c:v>0.13820601851851852</c:v>
                </c:pt>
                <c:pt idx="2443">
                  <c:v>0.13820601851851852</c:v>
                </c:pt>
                <c:pt idx="2444">
                  <c:v>0.13821759259259259</c:v>
                </c:pt>
                <c:pt idx="2445">
                  <c:v>0.13821759259259259</c:v>
                </c:pt>
                <c:pt idx="2446">
                  <c:v>0.13822916666666665</c:v>
                </c:pt>
                <c:pt idx="2447">
                  <c:v>0.13822916666666665</c:v>
                </c:pt>
                <c:pt idx="2448">
                  <c:v>0.13825231481481481</c:v>
                </c:pt>
                <c:pt idx="2449">
                  <c:v>0.13826388888888888</c:v>
                </c:pt>
                <c:pt idx="2450">
                  <c:v>0.13829861111111111</c:v>
                </c:pt>
                <c:pt idx="2451">
                  <c:v>0.13831018518518517</c:v>
                </c:pt>
                <c:pt idx="2452">
                  <c:v>0.13832175925925927</c:v>
                </c:pt>
                <c:pt idx="2453">
                  <c:v>0.1383449074074074</c:v>
                </c:pt>
                <c:pt idx="2454">
                  <c:v>0.13837962962962963</c:v>
                </c:pt>
                <c:pt idx="2455">
                  <c:v>0.1383912037037037</c:v>
                </c:pt>
                <c:pt idx="2456">
                  <c:v>0.13840277777777779</c:v>
                </c:pt>
                <c:pt idx="2457">
                  <c:v>0.13840277777777779</c:v>
                </c:pt>
                <c:pt idx="2458">
                  <c:v>0.13842592592592592</c:v>
                </c:pt>
                <c:pt idx="2459">
                  <c:v>0.13843749999999999</c:v>
                </c:pt>
                <c:pt idx="2460">
                  <c:v>0.13846064814814815</c:v>
                </c:pt>
                <c:pt idx="2461">
                  <c:v>0.13846064814814815</c:v>
                </c:pt>
                <c:pt idx="2462">
                  <c:v>0.13846064814814815</c:v>
                </c:pt>
                <c:pt idx="2463">
                  <c:v>0.13847222222222222</c:v>
                </c:pt>
                <c:pt idx="2464">
                  <c:v>0.13848379629629629</c:v>
                </c:pt>
                <c:pt idx="2465">
                  <c:v>0.13848379629629629</c:v>
                </c:pt>
                <c:pt idx="2466">
                  <c:v>0.13850694444444445</c:v>
                </c:pt>
                <c:pt idx="2467">
                  <c:v>0.13851851851851851</c:v>
                </c:pt>
                <c:pt idx="2468">
                  <c:v>0.13853009259259258</c:v>
                </c:pt>
                <c:pt idx="2469">
                  <c:v>0.13853009259259258</c:v>
                </c:pt>
                <c:pt idx="2470">
                  <c:v>0.13853009259259258</c:v>
                </c:pt>
                <c:pt idx="2471">
                  <c:v>0.13853009259259258</c:v>
                </c:pt>
                <c:pt idx="2472">
                  <c:v>0.13853009259259258</c:v>
                </c:pt>
                <c:pt idx="2473">
                  <c:v>0.13854166666666667</c:v>
                </c:pt>
                <c:pt idx="2474">
                  <c:v>0.13854166666666667</c:v>
                </c:pt>
                <c:pt idx="2475">
                  <c:v>0.13855324074074074</c:v>
                </c:pt>
                <c:pt idx="2476">
                  <c:v>0.13855324074074074</c:v>
                </c:pt>
                <c:pt idx="2477">
                  <c:v>0.13856481481481481</c:v>
                </c:pt>
                <c:pt idx="2478">
                  <c:v>0.13859953703703703</c:v>
                </c:pt>
                <c:pt idx="2479">
                  <c:v>0.13859953703703703</c:v>
                </c:pt>
                <c:pt idx="2480">
                  <c:v>0.13859953703703703</c:v>
                </c:pt>
                <c:pt idx="2481">
                  <c:v>0.1386111111111111</c:v>
                </c:pt>
                <c:pt idx="2482">
                  <c:v>0.1386111111111111</c:v>
                </c:pt>
                <c:pt idx="2483">
                  <c:v>0.13863425925925926</c:v>
                </c:pt>
                <c:pt idx="2484">
                  <c:v>0.13863425925925926</c:v>
                </c:pt>
                <c:pt idx="2485">
                  <c:v>0.13864583333333333</c:v>
                </c:pt>
                <c:pt idx="2486">
                  <c:v>0.13864583333333333</c:v>
                </c:pt>
                <c:pt idx="2487">
                  <c:v>0.1386574074074074</c:v>
                </c:pt>
                <c:pt idx="2488">
                  <c:v>0.1386574074074074</c:v>
                </c:pt>
                <c:pt idx="2489">
                  <c:v>0.13866898148148149</c:v>
                </c:pt>
                <c:pt idx="2490">
                  <c:v>0.13868055555555556</c:v>
                </c:pt>
                <c:pt idx="2491">
                  <c:v>0.13869212962962962</c:v>
                </c:pt>
                <c:pt idx="2492">
                  <c:v>0.13870370370370369</c:v>
                </c:pt>
                <c:pt idx="2493">
                  <c:v>0.13871527777777778</c:v>
                </c:pt>
                <c:pt idx="2494">
                  <c:v>0.13872685185185185</c:v>
                </c:pt>
                <c:pt idx="2495">
                  <c:v>0.13873842592592592</c:v>
                </c:pt>
                <c:pt idx="2496">
                  <c:v>0.13875000000000001</c:v>
                </c:pt>
                <c:pt idx="2497">
                  <c:v>0.13878472222222221</c:v>
                </c:pt>
                <c:pt idx="2498">
                  <c:v>0.13879629629629631</c:v>
                </c:pt>
                <c:pt idx="2499">
                  <c:v>0.13879629629629631</c:v>
                </c:pt>
                <c:pt idx="2500">
                  <c:v>0.13880787037037037</c:v>
                </c:pt>
                <c:pt idx="2501">
                  <c:v>0.13880787037037037</c:v>
                </c:pt>
                <c:pt idx="2502">
                  <c:v>0.13880787037037037</c:v>
                </c:pt>
                <c:pt idx="2503">
                  <c:v>0.13880787037037037</c:v>
                </c:pt>
                <c:pt idx="2504">
                  <c:v>0.13881944444444444</c:v>
                </c:pt>
                <c:pt idx="2505">
                  <c:v>0.13883101851851851</c:v>
                </c:pt>
                <c:pt idx="2506">
                  <c:v>0.1388888888888889</c:v>
                </c:pt>
                <c:pt idx="2507">
                  <c:v>0.13892361111111112</c:v>
                </c:pt>
                <c:pt idx="2508">
                  <c:v>0.13892361111111112</c:v>
                </c:pt>
                <c:pt idx="2509">
                  <c:v>0.13892361111111112</c:v>
                </c:pt>
                <c:pt idx="2510">
                  <c:v>0.13892361111111112</c:v>
                </c:pt>
                <c:pt idx="2511">
                  <c:v>0.13892361111111112</c:v>
                </c:pt>
                <c:pt idx="2512">
                  <c:v>0.13893518518518519</c:v>
                </c:pt>
                <c:pt idx="2513">
                  <c:v>0.13893518518518519</c:v>
                </c:pt>
                <c:pt idx="2514">
                  <c:v>0.13893518518518519</c:v>
                </c:pt>
                <c:pt idx="2515">
                  <c:v>0.13893518518518519</c:v>
                </c:pt>
                <c:pt idx="2516">
                  <c:v>0.13893518518518519</c:v>
                </c:pt>
                <c:pt idx="2517">
                  <c:v>0.13893518518518519</c:v>
                </c:pt>
                <c:pt idx="2518">
                  <c:v>0.13894675925925926</c:v>
                </c:pt>
                <c:pt idx="2519">
                  <c:v>0.13895833333333332</c:v>
                </c:pt>
                <c:pt idx="2520">
                  <c:v>0.13895833333333332</c:v>
                </c:pt>
                <c:pt idx="2521">
                  <c:v>0.13895833333333332</c:v>
                </c:pt>
                <c:pt idx="2522">
                  <c:v>0.13896990740740742</c:v>
                </c:pt>
                <c:pt idx="2523">
                  <c:v>0.13896990740740742</c:v>
                </c:pt>
                <c:pt idx="2524">
                  <c:v>0.13896990740740742</c:v>
                </c:pt>
                <c:pt idx="2525">
                  <c:v>0.13900462962962962</c:v>
                </c:pt>
                <c:pt idx="2526">
                  <c:v>0.13900462962962962</c:v>
                </c:pt>
                <c:pt idx="2527">
                  <c:v>0.13901620370370371</c:v>
                </c:pt>
                <c:pt idx="2528">
                  <c:v>0.13902777777777778</c:v>
                </c:pt>
                <c:pt idx="2529">
                  <c:v>0.13902777777777778</c:v>
                </c:pt>
                <c:pt idx="2530">
                  <c:v>0.13903935185185184</c:v>
                </c:pt>
                <c:pt idx="2531">
                  <c:v>0.13906250000000001</c:v>
                </c:pt>
                <c:pt idx="2532">
                  <c:v>0.13908564814814814</c:v>
                </c:pt>
                <c:pt idx="2533">
                  <c:v>0.1391087962962963</c:v>
                </c:pt>
                <c:pt idx="2534">
                  <c:v>0.13914351851851853</c:v>
                </c:pt>
                <c:pt idx="2535">
                  <c:v>0.13914351851851853</c:v>
                </c:pt>
                <c:pt idx="2536">
                  <c:v>0.13915509259259259</c:v>
                </c:pt>
                <c:pt idx="2537">
                  <c:v>0.13915509259259259</c:v>
                </c:pt>
                <c:pt idx="2538">
                  <c:v>0.13915509259259259</c:v>
                </c:pt>
                <c:pt idx="2539">
                  <c:v>0.13917824074074073</c:v>
                </c:pt>
                <c:pt idx="2540">
                  <c:v>0.13918981481481482</c:v>
                </c:pt>
                <c:pt idx="2541">
                  <c:v>0.13920138888888889</c:v>
                </c:pt>
                <c:pt idx="2542">
                  <c:v>0.13922453703703705</c:v>
                </c:pt>
                <c:pt idx="2543">
                  <c:v>0.13925925925925925</c:v>
                </c:pt>
                <c:pt idx="2544">
                  <c:v>0.13927083333333334</c:v>
                </c:pt>
                <c:pt idx="2545">
                  <c:v>0.13929398148148148</c:v>
                </c:pt>
                <c:pt idx="2546">
                  <c:v>0.13929398148148148</c:v>
                </c:pt>
                <c:pt idx="2547">
                  <c:v>0.13929398148148148</c:v>
                </c:pt>
                <c:pt idx="2548">
                  <c:v>0.13929398148148148</c:v>
                </c:pt>
                <c:pt idx="2549">
                  <c:v>0.13930555555555554</c:v>
                </c:pt>
                <c:pt idx="2550">
                  <c:v>0.13936342592592593</c:v>
                </c:pt>
                <c:pt idx="2551">
                  <c:v>0.13938657407407407</c:v>
                </c:pt>
                <c:pt idx="2552">
                  <c:v>0.13938657407407407</c:v>
                </c:pt>
                <c:pt idx="2553">
                  <c:v>0.13938657407407407</c:v>
                </c:pt>
                <c:pt idx="2554">
                  <c:v>0.13942129629629629</c:v>
                </c:pt>
                <c:pt idx="2555">
                  <c:v>0.13945601851851852</c:v>
                </c:pt>
                <c:pt idx="2556">
                  <c:v>0.13945601851851852</c:v>
                </c:pt>
                <c:pt idx="2557">
                  <c:v>0.13945601851851852</c:v>
                </c:pt>
                <c:pt idx="2558">
                  <c:v>0.13946759259259259</c:v>
                </c:pt>
                <c:pt idx="2559">
                  <c:v>0.13947916666666665</c:v>
                </c:pt>
                <c:pt idx="2560">
                  <c:v>0.13947916666666665</c:v>
                </c:pt>
                <c:pt idx="2561">
                  <c:v>0.13947916666666665</c:v>
                </c:pt>
                <c:pt idx="2562">
                  <c:v>0.13952546296296298</c:v>
                </c:pt>
                <c:pt idx="2563">
                  <c:v>0.13954861111111111</c:v>
                </c:pt>
                <c:pt idx="2564">
                  <c:v>0.13956018518518518</c:v>
                </c:pt>
                <c:pt idx="2565">
                  <c:v>0.13957175925925927</c:v>
                </c:pt>
                <c:pt idx="2566">
                  <c:v>0.13958333333333334</c:v>
                </c:pt>
                <c:pt idx="2567">
                  <c:v>0.13960648148148147</c:v>
                </c:pt>
                <c:pt idx="2568">
                  <c:v>0.13960648148148147</c:v>
                </c:pt>
                <c:pt idx="2569">
                  <c:v>0.13962962962962963</c:v>
                </c:pt>
                <c:pt idx="2570">
                  <c:v>0.13962962962962963</c:v>
                </c:pt>
                <c:pt idx="2571">
                  <c:v>0.13962962962962963</c:v>
                </c:pt>
                <c:pt idx="2572">
                  <c:v>0.1396412037037037</c:v>
                </c:pt>
                <c:pt idx="2573">
                  <c:v>0.13965277777777776</c:v>
                </c:pt>
                <c:pt idx="2574">
                  <c:v>0.13972222222222222</c:v>
                </c:pt>
                <c:pt idx="2575">
                  <c:v>0.13975694444444445</c:v>
                </c:pt>
                <c:pt idx="2576">
                  <c:v>0.13976851851851851</c:v>
                </c:pt>
                <c:pt idx="2577">
                  <c:v>0.13978009259259258</c:v>
                </c:pt>
                <c:pt idx="2578">
                  <c:v>0.13980324074074074</c:v>
                </c:pt>
                <c:pt idx="2579">
                  <c:v>0.13981481481481481</c:v>
                </c:pt>
                <c:pt idx="2580">
                  <c:v>0.13981481481481481</c:v>
                </c:pt>
                <c:pt idx="2581">
                  <c:v>0.13983796296296297</c:v>
                </c:pt>
                <c:pt idx="2582">
                  <c:v>0.13983796296296297</c:v>
                </c:pt>
                <c:pt idx="2583">
                  <c:v>0.13983796296296297</c:v>
                </c:pt>
                <c:pt idx="2584">
                  <c:v>0.13983796296296297</c:v>
                </c:pt>
                <c:pt idx="2585">
                  <c:v>0.13983796296296297</c:v>
                </c:pt>
                <c:pt idx="2586">
                  <c:v>0.13984953703703704</c:v>
                </c:pt>
                <c:pt idx="2587">
                  <c:v>0.1398726851851852</c:v>
                </c:pt>
                <c:pt idx="2588">
                  <c:v>0.13988425925925926</c:v>
                </c:pt>
                <c:pt idx="2589">
                  <c:v>0.13989583333333333</c:v>
                </c:pt>
                <c:pt idx="2590">
                  <c:v>0.1399074074074074</c:v>
                </c:pt>
                <c:pt idx="2591">
                  <c:v>0.1399074074074074</c:v>
                </c:pt>
                <c:pt idx="2592">
                  <c:v>0.13993055555555556</c:v>
                </c:pt>
                <c:pt idx="2593">
                  <c:v>0.13995370370370369</c:v>
                </c:pt>
                <c:pt idx="2594">
                  <c:v>0.13995370370370369</c:v>
                </c:pt>
                <c:pt idx="2595">
                  <c:v>0.13995370370370369</c:v>
                </c:pt>
                <c:pt idx="2596">
                  <c:v>0.13997685185185185</c:v>
                </c:pt>
                <c:pt idx="2597">
                  <c:v>0.13997685185185185</c:v>
                </c:pt>
                <c:pt idx="2598">
                  <c:v>0.14000000000000001</c:v>
                </c:pt>
                <c:pt idx="2599">
                  <c:v>0.14000000000000001</c:v>
                </c:pt>
                <c:pt idx="2600">
                  <c:v>0.14000000000000001</c:v>
                </c:pt>
                <c:pt idx="2601">
                  <c:v>0.14002314814814815</c:v>
                </c:pt>
                <c:pt idx="2602">
                  <c:v>0.14002314814814815</c:v>
                </c:pt>
                <c:pt idx="2603">
                  <c:v>0.14002314814814815</c:v>
                </c:pt>
                <c:pt idx="2604">
                  <c:v>0.14003472222222221</c:v>
                </c:pt>
                <c:pt idx="2605">
                  <c:v>0.14003472222222221</c:v>
                </c:pt>
                <c:pt idx="2606">
                  <c:v>0.14005787037037037</c:v>
                </c:pt>
                <c:pt idx="2607">
                  <c:v>0.14006944444444444</c:v>
                </c:pt>
                <c:pt idx="2608">
                  <c:v>0.14008101851851851</c:v>
                </c:pt>
                <c:pt idx="2609">
                  <c:v>0.1400925925925926</c:v>
                </c:pt>
                <c:pt idx="2610">
                  <c:v>0.14010416666666667</c:v>
                </c:pt>
                <c:pt idx="2611">
                  <c:v>0.14010416666666667</c:v>
                </c:pt>
                <c:pt idx="2612">
                  <c:v>0.14010416666666667</c:v>
                </c:pt>
                <c:pt idx="2613">
                  <c:v>0.14011574074074074</c:v>
                </c:pt>
                <c:pt idx="2614">
                  <c:v>0.14011574074074074</c:v>
                </c:pt>
                <c:pt idx="2615">
                  <c:v>0.1401273148148148</c:v>
                </c:pt>
                <c:pt idx="2616">
                  <c:v>0.1401273148148148</c:v>
                </c:pt>
                <c:pt idx="2617">
                  <c:v>0.1401273148148148</c:v>
                </c:pt>
                <c:pt idx="2618">
                  <c:v>0.1401273148148148</c:v>
                </c:pt>
                <c:pt idx="2619">
                  <c:v>0.1401388888888889</c:v>
                </c:pt>
                <c:pt idx="2620">
                  <c:v>0.1401388888888889</c:v>
                </c:pt>
                <c:pt idx="2621">
                  <c:v>0.14015046296296296</c:v>
                </c:pt>
                <c:pt idx="2622">
                  <c:v>0.14016203703703703</c:v>
                </c:pt>
                <c:pt idx="2623">
                  <c:v>0.14018518518518519</c:v>
                </c:pt>
                <c:pt idx="2624">
                  <c:v>0.14018518518518519</c:v>
                </c:pt>
                <c:pt idx="2625">
                  <c:v>0.14019675925925926</c:v>
                </c:pt>
                <c:pt idx="2626">
                  <c:v>0.14021990740740742</c:v>
                </c:pt>
                <c:pt idx="2627">
                  <c:v>0.14021990740740742</c:v>
                </c:pt>
                <c:pt idx="2628">
                  <c:v>0.14023148148148148</c:v>
                </c:pt>
                <c:pt idx="2629">
                  <c:v>0.14025462962962962</c:v>
                </c:pt>
                <c:pt idx="2630">
                  <c:v>0.14027777777777778</c:v>
                </c:pt>
                <c:pt idx="2631">
                  <c:v>0.14030092592592591</c:v>
                </c:pt>
                <c:pt idx="2632">
                  <c:v>0.14030092592592591</c:v>
                </c:pt>
                <c:pt idx="2633">
                  <c:v>0.14030092592592591</c:v>
                </c:pt>
                <c:pt idx="2634">
                  <c:v>0.14031250000000001</c:v>
                </c:pt>
                <c:pt idx="2635">
                  <c:v>0.14031250000000001</c:v>
                </c:pt>
                <c:pt idx="2636">
                  <c:v>0.14033564814814814</c:v>
                </c:pt>
                <c:pt idx="2637">
                  <c:v>0.14034722222222223</c:v>
                </c:pt>
                <c:pt idx="2638">
                  <c:v>0.14034722222222223</c:v>
                </c:pt>
                <c:pt idx="2639">
                  <c:v>0.14037037037037037</c:v>
                </c:pt>
                <c:pt idx="2640">
                  <c:v>0.14037037037037037</c:v>
                </c:pt>
                <c:pt idx="2641">
                  <c:v>0.14038194444444443</c:v>
                </c:pt>
                <c:pt idx="2642">
                  <c:v>0.14038194444444443</c:v>
                </c:pt>
                <c:pt idx="2643">
                  <c:v>0.14039351851851853</c:v>
                </c:pt>
                <c:pt idx="2644">
                  <c:v>0.1404050925925926</c:v>
                </c:pt>
                <c:pt idx="2645">
                  <c:v>0.14041666666666666</c:v>
                </c:pt>
                <c:pt idx="2646">
                  <c:v>0.14042824074074073</c:v>
                </c:pt>
                <c:pt idx="2647">
                  <c:v>0.14042824074074073</c:v>
                </c:pt>
                <c:pt idx="2648">
                  <c:v>0.14042824074074073</c:v>
                </c:pt>
                <c:pt idx="2649">
                  <c:v>0.14045138888888889</c:v>
                </c:pt>
                <c:pt idx="2650">
                  <c:v>0.14046296296296296</c:v>
                </c:pt>
                <c:pt idx="2651">
                  <c:v>0.14047453703703705</c:v>
                </c:pt>
                <c:pt idx="2652">
                  <c:v>0.14049768518518518</c:v>
                </c:pt>
                <c:pt idx="2653">
                  <c:v>0.14050925925925925</c:v>
                </c:pt>
                <c:pt idx="2654">
                  <c:v>0.14052083333333334</c:v>
                </c:pt>
                <c:pt idx="2655">
                  <c:v>0.14054398148148148</c:v>
                </c:pt>
                <c:pt idx="2656">
                  <c:v>0.14054398148148148</c:v>
                </c:pt>
                <c:pt idx="2657">
                  <c:v>0.14055555555555554</c:v>
                </c:pt>
                <c:pt idx="2658">
                  <c:v>0.14055555555555554</c:v>
                </c:pt>
                <c:pt idx="2659">
                  <c:v>0.14056712962962964</c:v>
                </c:pt>
                <c:pt idx="2660">
                  <c:v>0.14057870370370371</c:v>
                </c:pt>
                <c:pt idx="2661">
                  <c:v>0.14059027777777777</c:v>
                </c:pt>
                <c:pt idx="2662">
                  <c:v>0.14059027777777777</c:v>
                </c:pt>
                <c:pt idx="2663">
                  <c:v>0.14060185185185184</c:v>
                </c:pt>
                <c:pt idx="2664">
                  <c:v>0.14060185185185184</c:v>
                </c:pt>
                <c:pt idx="2665">
                  <c:v>0.140625</c:v>
                </c:pt>
                <c:pt idx="2666">
                  <c:v>0.14064814814814816</c:v>
                </c:pt>
                <c:pt idx="2667">
                  <c:v>0.14067129629629629</c:v>
                </c:pt>
                <c:pt idx="2668">
                  <c:v>0.14067129629629629</c:v>
                </c:pt>
                <c:pt idx="2669">
                  <c:v>0.14070601851851852</c:v>
                </c:pt>
                <c:pt idx="2670">
                  <c:v>0.14071759259259259</c:v>
                </c:pt>
                <c:pt idx="2671">
                  <c:v>0.14072916666666666</c:v>
                </c:pt>
                <c:pt idx="2672">
                  <c:v>0.14072916666666666</c:v>
                </c:pt>
                <c:pt idx="2673">
                  <c:v>0.14076388888888888</c:v>
                </c:pt>
                <c:pt idx="2674">
                  <c:v>0.14076388888888888</c:v>
                </c:pt>
                <c:pt idx="2675">
                  <c:v>0.14076388888888888</c:v>
                </c:pt>
                <c:pt idx="2676">
                  <c:v>0.14076388888888888</c:v>
                </c:pt>
                <c:pt idx="2677">
                  <c:v>0.14076388888888888</c:v>
                </c:pt>
                <c:pt idx="2678">
                  <c:v>0.14077546296296295</c:v>
                </c:pt>
                <c:pt idx="2679">
                  <c:v>0.14077546296296295</c:v>
                </c:pt>
                <c:pt idx="2680">
                  <c:v>0.14078703703703704</c:v>
                </c:pt>
                <c:pt idx="2681">
                  <c:v>0.14079861111111111</c:v>
                </c:pt>
                <c:pt idx="2682">
                  <c:v>0.14083333333333334</c:v>
                </c:pt>
                <c:pt idx="2683">
                  <c:v>0.14085648148148147</c:v>
                </c:pt>
                <c:pt idx="2684">
                  <c:v>0.14085648148148147</c:v>
                </c:pt>
                <c:pt idx="2685">
                  <c:v>0.14103009259259258</c:v>
                </c:pt>
                <c:pt idx="2686">
                  <c:v>0.14103009259259258</c:v>
                </c:pt>
                <c:pt idx="2687">
                  <c:v>0.14105324074074074</c:v>
                </c:pt>
                <c:pt idx="2688">
                  <c:v>0.14107638888888888</c:v>
                </c:pt>
                <c:pt idx="2689">
                  <c:v>0.14107638888888888</c:v>
                </c:pt>
                <c:pt idx="2690">
                  <c:v>0.14108796296296297</c:v>
                </c:pt>
                <c:pt idx="2691">
                  <c:v>0.14109953703703704</c:v>
                </c:pt>
                <c:pt idx="2692">
                  <c:v>0.14109953703703704</c:v>
                </c:pt>
                <c:pt idx="2693">
                  <c:v>0.14109953703703704</c:v>
                </c:pt>
                <c:pt idx="2694">
                  <c:v>0.1411111111111111</c:v>
                </c:pt>
                <c:pt idx="2695">
                  <c:v>0.1411226851851852</c:v>
                </c:pt>
                <c:pt idx="2696">
                  <c:v>0.1411226851851852</c:v>
                </c:pt>
                <c:pt idx="2697">
                  <c:v>0.14113425925925926</c:v>
                </c:pt>
                <c:pt idx="2698">
                  <c:v>0.14114583333333333</c:v>
                </c:pt>
                <c:pt idx="2699">
                  <c:v>0.1411574074074074</c:v>
                </c:pt>
                <c:pt idx="2700">
                  <c:v>0.1411574074074074</c:v>
                </c:pt>
                <c:pt idx="2701">
                  <c:v>0.1411574074074074</c:v>
                </c:pt>
                <c:pt idx="2702">
                  <c:v>0.1411574074074074</c:v>
                </c:pt>
                <c:pt idx="2703">
                  <c:v>0.14116898148148149</c:v>
                </c:pt>
                <c:pt idx="2704">
                  <c:v>0.14116898148148149</c:v>
                </c:pt>
                <c:pt idx="2705">
                  <c:v>0.14116898148148149</c:v>
                </c:pt>
                <c:pt idx="2706">
                  <c:v>0.14116898148148149</c:v>
                </c:pt>
                <c:pt idx="2707">
                  <c:v>0.14120370370370369</c:v>
                </c:pt>
                <c:pt idx="2708">
                  <c:v>0.14124999999999999</c:v>
                </c:pt>
                <c:pt idx="2709">
                  <c:v>0.14124999999999999</c:v>
                </c:pt>
                <c:pt idx="2710">
                  <c:v>0.14126157407407408</c:v>
                </c:pt>
                <c:pt idx="2711">
                  <c:v>0.14127314814814815</c:v>
                </c:pt>
                <c:pt idx="2712">
                  <c:v>0.14128472222222221</c:v>
                </c:pt>
                <c:pt idx="2713">
                  <c:v>0.14128472222222221</c:v>
                </c:pt>
                <c:pt idx="2714">
                  <c:v>0.14128472222222221</c:v>
                </c:pt>
                <c:pt idx="2715">
                  <c:v>0.14131944444444444</c:v>
                </c:pt>
                <c:pt idx="2716">
                  <c:v>0.1413425925925926</c:v>
                </c:pt>
                <c:pt idx="2717">
                  <c:v>0.14136574074074074</c:v>
                </c:pt>
                <c:pt idx="2718">
                  <c:v>0.1413888888888889</c:v>
                </c:pt>
                <c:pt idx="2719">
                  <c:v>0.1413888888888889</c:v>
                </c:pt>
                <c:pt idx="2720">
                  <c:v>0.14143518518518519</c:v>
                </c:pt>
                <c:pt idx="2721">
                  <c:v>0.14146990740740742</c:v>
                </c:pt>
                <c:pt idx="2722">
                  <c:v>0.14151620370370371</c:v>
                </c:pt>
                <c:pt idx="2723">
                  <c:v>0.14153935185185185</c:v>
                </c:pt>
                <c:pt idx="2724">
                  <c:v>0.14157407407407407</c:v>
                </c:pt>
                <c:pt idx="2725">
                  <c:v>0.14158564814814814</c:v>
                </c:pt>
                <c:pt idx="2726">
                  <c:v>0.14159722222222224</c:v>
                </c:pt>
                <c:pt idx="2727">
                  <c:v>0.14159722222222224</c:v>
                </c:pt>
                <c:pt idx="2728">
                  <c:v>0.14163194444444444</c:v>
                </c:pt>
                <c:pt idx="2729">
                  <c:v>0.14164351851851853</c:v>
                </c:pt>
                <c:pt idx="2730">
                  <c:v>0.1416550925925926</c:v>
                </c:pt>
                <c:pt idx="2731">
                  <c:v>0.14175925925925925</c:v>
                </c:pt>
                <c:pt idx="2732">
                  <c:v>0.14175925925925925</c:v>
                </c:pt>
                <c:pt idx="2733">
                  <c:v>0.14179398148148148</c:v>
                </c:pt>
                <c:pt idx="2734">
                  <c:v>0.14180555555555555</c:v>
                </c:pt>
                <c:pt idx="2735">
                  <c:v>0.14181712962962964</c:v>
                </c:pt>
                <c:pt idx="2736">
                  <c:v>0.14181712962962964</c:v>
                </c:pt>
                <c:pt idx="2737">
                  <c:v>0.14182870370370371</c:v>
                </c:pt>
                <c:pt idx="2738">
                  <c:v>0.14182870370370371</c:v>
                </c:pt>
                <c:pt idx="2739">
                  <c:v>0.14182870370370371</c:v>
                </c:pt>
                <c:pt idx="2740">
                  <c:v>0.14182870370370371</c:v>
                </c:pt>
                <c:pt idx="2741">
                  <c:v>0.14185185185185184</c:v>
                </c:pt>
                <c:pt idx="2742">
                  <c:v>0.141875</c:v>
                </c:pt>
                <c:pt idx="2743">
                  <c:v>0.14196759259259259</c:v>
                </c:pt>
                <c:pt idx="2744">
                  <c:v>0.14197916666666666</c:v>
                </c:pt>
                <c:pt idx="2745">
                  <c:v>0.14199074074074075</c:v>
                </c:pt>
                <c:pt idx="2746">
                  <c:v>0.14199074074074075</c:v>
                </c:pt>
                <c:pt idx="2747">
                  <c:v>0.14199074074074075</c:v>
                </c:pt>
                <c:pt idx="2748">
                  <c:v>0.14200231481481482</c:v>
                </c:pt>
                <c:pt idx="2749">
                  <c:v>0.14204861111111111</c:v>
                </c:pt>
                <c:pt idx="2750">
                  <c:v>0.14206018518518518</c:v>
                </c:pt>
                <c:pt idx="2751">
                  <c:v>0.14207175925925927</c:v>
                </c:pt>
                <c:pt idx="2752">
                  <c:v>0.14207175925925927</c:v>
                </c:pt>
                <c:pt idx="2753">
                  <c:v>0.14208333333333334</c:v>
                </c:pt>
                <c:pt idx="2754">
                  <c:v>0.14209490740740741</c:v>
                </c:pt>
                <c:pt idx="2755">
                  <c:v>0.14211805555555557</c:v>
                </c:pt>
                <c:pt idx="2756">
                  <c:v>0.14211805555555557</c:v>
                </c:pt>
                <c:pt idx="2757">
                  <c:v>0.14212962962962963</c:v>
                </c:pt>
                <c:pt idx="2758">
                  <c:v>0.14216435185185186</c:v>
                </c:pt>
                <c:pt idx="2759">
                  <c:v>0.14216435185185186</c:v>
                </c:pt>
                <c:pt idx="2760">
                  <c:v>0.14219907407407406</c:v>
                </c:pt>
                <c:pt idx="2761">
                  <c:v>0.14221064814814816</c:v>
                </c:pt>
                <c:pt idx="2762">
                  <c:v>0.14222222222222222</c:v>
                </c:pt>
                <c:pt idx="2763">
                  <c:v>0.14222222222222222</c:v>
                </c:pt>
                <c:pt idx="2764">
                  <c:v>0.14222222222222222</c:v>
                </c:pt>
                <c:pt idx="2765">
                  <c:v>0.14222222222222222</c:v>
                </c:pt>
                <c:pt idx="2766">
                  <c:v>0.14223379629629629</c:v>
                </c:pt>
                <c:pt idx="2767">
                  <c:v>0.14232638888888888</c:v>
                </c:pt>
                <c:pt idx="2768">
                  <c:v>0.14234953703703704</c:v>
                </c:pt>
                <c:pt idx="2769">
                  <c:v>0.14234953703703704</c:v>
                </c:pt>
                <c:pt idx="2770">
                  <c:v>0.1423611111111111</c:v>
                </c:pt>
                <c:pt idx="2771">
                  <c:v>0.1423611111111111</c:v>
                </c:pt>
                <c:pt idx="2772">
                  <c:v>0.14239583333333333</c:v>
                </c:pt>
                <c:pt idx="2773">
                  <c:v>0.1424074074074074</c:v>
                </c:pt>
                <c:pt idx="2774">
                  <c:v>0.1424074074074074</c:v>
                </c:pt>
                <c:pt idx="2775">
                  <c:v>0.1424074074074074</c:v>
                </c:pt>
                <c:pt idx="2776">
                  <c:v>0.1424074074074074</c:v>
                </c:pt>
                <c:pt idx="2777">
                  <c:v>0.1424074074074074</c:v>
                </c:pt>
                <c:pt idx="2778">
                  <c:v>0.14244212962962963</c:v>
                </c:pt>
                <c:pt idx="2779">
                  <c:v>0.14244212962962963</c:v>
                </c:pt>
                <c:pt idx="2780">
                  <c:v>0.14246527777777779</c:v>
                </c:pt>
                <c:pt idx="2781">
                  <c:v>0.14247685185185185</c:v>
                </c:pt>
                <c:pt idx="2782">
                  <c:v>0.14248842592592592</c:v>
                </c:pt>
                <c:pt idx="2783">
                  <c:v>0.14249999999999999</c:v>
                </c:pt>
                <c:pt idx="2784">
                  <c:v>0.14249999999999999</c:v>
                </c:pt>
                <c:pt idx="2785">
                  <c:v>0.14249999999999999</c:v>
                </c:pt>
                <c:pt idx="2786">
                  <c:v>0.14254629629629631</c:v>
                </c:pt>
                <c:pt idx="2787">
                  <c:v>0.14255787037037038</c:v>
                </c:pt>
                <c:pt idx="2788">
                  <c:v>0.14255787037037038</c:v>
                </c:pt>
                <c:pt idx="2789">
                  <c:v>0.14255787037037038</c:v>
                </c:pt>
                <c:pt idx="2790">
                  <c:v>0.14260416666666667</c:v>
                </c:pt>
                <c:pt idx="2791">
                  <c:v>0.1426273148148148</c:v>
                </c:pt>
                <c:pt idx="2792">
                  <c:v>0.1426388888888889</c:v>
                </c:pt>
                <c:pt idx="2793">
                  <c:v>0.14270833333333333</c:v>
                </c:pt>
                <c:pt idx="2794">
                  <c:v>0.14274305555555555</c:v>
                </c:pt>
                <c:pt idx="2795">
                  <c:v>0.14274305555555555</c:v>
                </c:pt>
                <c:pt idx="2796">
                  <c:v>0.14274305555555555</c:v>
                </c:pt>
                <c:pt idx="2797">
                  <c:v>0.14274305555555555</c:v>
                </c:pt>
                <c:pt idx="2798">
                  <c:v>0.14274305555555555</c:v>
                </c:pt>
                <c:pt idx="2799">
                  <c:v>0.14276620370370371</c:v>
                </c:pt>
                <c:pt idx="2800">
                  <c:v>0.14276620370370371</c:v>
                </c:pt>
                <c:pt idx="2801">
                  <c:v>0.14278935185185185</c:v>
                </c:pt>
                <c:pt idx="2802">
                  <c:v>0.14281250000000001</c:v>
                </c:pt>
                <c:pt idx="2803">
                  <c:v>0.14282407407407408</c:v>
                </c:pt>
                <c:pt idx="2804">
                  <c:v>0.1428587962962963</c:v>
                </c:pt>
                <c:pt idx="2805">
                  <c:v>0.14287037037037037</c:v>
                </c:pt>
                <c:pt idx="2806">
                  <c:v>0.14293981481481483</c:v>
                </c:pt>
                <c:pt idx="2807">
                  <c:v>0.14293981481481483</c:v>
                </c:pt>
                <c:pt idx="2808">
                  <c:v>0.14296296296296296</c:v>
                </c:pt>
                <c:pt idx="2809">
                  <c:v>0.14299768518518519</c:v>
                </c:pt>
                <c:pt idx="2810">
                  <c:v>0.14304398148148148</c:v>
                </c:pt>
                <c:pt idx="2811">
                  <c:v>0.14305555555555555</c:v>
                </c:pt>
                <c:pt idx="2812">
                  <c:v>0.14310185185185184</c:v>
                </c:pt>
                <c:pt idx="2813">
                  <c:v>0.14311342592592594</c:v>
                </c:pt>
                <c:pt idx="2814">
                  <c:v>0.14311342592592594</c:v>
                </c:pt>
                <c:pt idx="2815">
                  <c:v>0.14313657407407407</c:v>
                </c:pt>
                <c:pt idx="2816">
                  <c:v>0.14314814814814814</c:v>
                </c:pt>
                <c:pt idx="2817">
                  <c:v>0.14314814814814814</c:v>
                </c:pt>
                <c:pt idx="2818">
                  <c:v>0.1431712962962963</c:v>
                </c:pt>
                <c:pt idx="2819">
                  <c:v>0.14318287037037036</c:v>
                </c:pt>
                <c:pt idx="2820">
                  <c:v>0.14319444444444446</c:v>
                </c:pt>
                <c:pt idx="2821">
                  <c:v>0.14320601851851852</c:v>
                </c:pt>
                <c:pt idx="2822">
                  <c:v>0.14320601851851852</c:v>
                </c:pt>
                <c:pt idx="2823">
                  <c:v>0.14326388888888889</c:v>
                </c:pt>
                <c:pt idx="2824">
                  <c:v>0.14328703703703705</c:v>
                </c:pt>
                <c:pt idx="2825">
                  <c:v>0.14328703703703705</c:v>
                </c:pt>
                <c:pt idx="2826">
                  <c:v>0.14331018518518518</c:v>
                </c:pt>
                <c:pt idx="2827">
                  <c:v>0.14333333333333334</c:v>
                </c:pt>
                <c:pt idx="2828">
                  <c:v>0.14334490740740741</c:v>
                </c:pt>
                <c:pt idx="2829">
                  <c:v>0.14335648148148147</c:v>
                </c:pt>
                <c:pt idx="2830">
                  <c:v>0.14335648148148147</c:v>
                </c:pt>
                <c:pt idx="2831">
                  <c:v>0.14336805555555557</c:v>
                </c:pt>
                <c:pt idx="2832">
                  <c:v>0.14336805555555557</c:v>
                </c:pt>
                <c:pt idx="2833">
                  <c:v>0.14336805555555557</c:v>
                </c:pt>
                <c:pt idx="2834">
                  <c:v>0.14337962962962963</c:v>
                </c:pt>
                <c:pt idx="2835">
                  <c:v>0.14337962962962963</c:v>
                </c:pt>
                <c:pt idx="2836">
                  <c:v>0.1433912037037037</c:v>
                </c:pt>
                <c:pt idx="2837">
                  <c:v>0.1433912037037037</c:v>
                </c:pt>
                <c:pt idx="2838">
                  <c:v>0.1433912037037037</c:v>
                </c:pt>
                <c:pt idx="2839">
                  <c:v>0.14341435185185186</c:v>
                </c:pt>
                <c:pt idx="2840">
                  <c:v>0.14341435185185186</c:v>
                </c:pt>
                <c:pt idx="2841">
                  <c:v>0.14341435185185186</c:v>
                </c:pt>
                <c:pt idx="2842">
                  <c:v>0.14341435185185186</c:v>
                </c:pt>
                <c:pt idx="2843">
                  <c:v>0.14342592592592593</c:v>
                </c:pt>
                <c:pt idx="2844">
                  <c:v>0.14342592592592593</c:v>
                </c:pt>
                <c:pt idx="2845">
                  <c:v>0.14342592592592593</c:v>
                </c:pt>
                <c:pt idx="2846">
                  <c:v>0.1434375</c:v>
                </c:pt>
                <c:pt idx="2847">
                  <c:v>0.14344907407407406</c:v>
                </c:pt>
                <c:pt idx="2848">
                  <c:v>0.14346064814814816</c:v>
                </c:pt>
                <c:pt idx="2849">
                  <c:v>0.14346064814814816</c:v>
                </c:pt>
                <c:pt idx="2850">
                  <c:v>0.14347222222222222</c:v>
                </c:pt>
                <c:pt idx="2851">
                  <c:v>0.14347222222222222</c:v>
                </c:pt>
                <c:pt idx="2852">
                  <c:v>0.14347222222222222</c:v>
                </c:pt>
                <c:pt idx="2853">
                  <c:v>0.14348379629629629</c:v>
                </c:pt>
                <c:pt idx="2854">
                  <c:v>0.14349537037037038</c:v>
                </c:pt>
                <c:pt idx="2855">
                  <c:v>0.14350694444444445</c:v>
                </c:pt>
                <c:pt idx="2856">
                  <c:v>0.14350694444444445</c:v>
                </c:pt>
                <c:pt idx="2857">
                  <c:v>0.14350694444444445</c:v>
                </c:pt>
                <c:pt idx="2858">
                  <c:v>0.14354166666666668</c:v>
                </c:pt>
                <c:pt idx="2859">
                  <c:v>0.14355324074074075</c:v>
                </c:pt>
                <c:pt idx="2860">
                  <c:v>0.14362268518518517</c:v>
                </c:pt>
                <c:pt idx="2861">
                  <c:v>0.1436574074074074</c:v>
                </c:pt>
                <c:pt idx="2862">
                  <c:v>0.14368055555555556</c:v>
                </c:pt>
                <c:pt idx="2863">
                  <c:v>0.14372685185185186</c:v>
                </c:pt>
                <c:pt idx="2864">
                  <c:v>0.14373842592592592</c:v>
                </c:pt>
                <c:pt idx="2865">
                  <c:v>0.14377314814814815</c:v>
                </c:pt>
                <c:pt idx="2866">
                  <c:v>0.14377314814814815</c:v>
                </c:pt>
                <c:pt idx="2867">
                  <c:v>0.14379629629629628</c:v>
                </c:pt>
                <c:pt idx="2868">
                  <c:v>0.14379629629629628</c:v>
                </c:pt>
                <c:pt idx="2869">
                  <c:v>0.14380787037037038</c:v>
                </c:pt>
                <c:pt idx="2870">
                  <c:v>0.14380787037037038</c:v>
                </c:pt>
                <c:pt idx="2871">
                  <c:v>0.14381944444444444</c:v>
                </c:pt>
                <c:pt idx="2872">
                  <c:v>0.14385416666666667</c:v>
                </c:pt>
                <c:pt idx="2873">
                  <c:v>0.14385416666666667</c:v>
                </c:pt>
                <c:pt idx="2874">
                  <c:v>0.14386574074074074</c:v>
                </c:pt>
                <c:pt idx="2875">
                  <c:v>0.14386574074074074</c:v>
                </c:pt>
                <c:pt idx="2876">
                  <c:v>0.14386574074074074</c:v>
                </c:pt>
                <c:pt idx="2877">
                  <c:v>0.14387731481481481</c:v>
                </c:pt>
                <c:pt idx="2878">
                  <c:v>0.14387731481481481</c:v>
                </c:pt>
                <c:pt idx="2879">
                  <c:v>0.1438888888888889</c:v>
                </c:pt>
                <c:pt idx="2880">
                  <c:v>0.1438888888888889</c:v>
                </c:pt>
                <c:pt idx="2881">
                  <c:v>0.1438888888888889</c:v>
                </c:pt>
                <c:pt idx="2882">
                  <c:v>0.14390046296296297</c:v>
                </c:pt>
                <c:pt idx="2883">
                  <c:v>0.14391203703703703</c:v>
                </c:pt>
                <c:pt idx="2884">
                  <c:v>0.14400462962962962</c:v>
                </c:pt>
                <c:pt idx="2885">
                  <c:v>0.14400462962962962</c:v>
                </c:pt>
                <c:pt idx="2886">
                  <c:v>0.14400462962962962</c:v>
                </c:pt>
                <c:pt idx="2887">
                  <c:v>0.14400462962962962</c:v>
                </c:pt>
                <c:pt idx="2888">
                  <c:v>0.14403935185185185</c:v>
                </c:pt>
                <c:pt idx="2889">
                  <c:v>0.14405092592592592</c:v>
                </c:pt>
                <c:pt idx="2890">
                  <c:v>0.14405092592592592</c:v>
                </c:pt>
                <c:pt idx="2891">
                  <c:v>0.14405092592592592</c:v>
                </c:pt>
                <c:pt idx="2892">
                  <c:v>0.14405092592592592</c:v>
                </c:pt>
                <c:pt idx="2893">
                  <c:v>0.14406250000000001</c:v>
                </c:pt>
                <c:pt idx="2894">
                  <c:v>0.14406250000000001</c:v>
                </c:pt>
                <c:pt idx="2895">
                  <c:v>0.14407407407407408</c:v>
                </c:pt>
                <c:pt idx="2896">
                  <c:v>0.14408564814814814</c:v>
                </c:pt>
                <c:pt idx="2897">
                  <c:v>0.14408564814814814</c:v>
                </c:pt>
                <c:pt idx="2898">
                  <c:v>0.1441087962962963</c:v>
                </c:pt>
                <c:pt idx="2899">
                  <c:v>0.1441087962962963</c:v>
                </c:pt>
                <c:pt idx="2900">
                  <c:v>0.14412037037037037</c:v>
                </c:pt>
                <c:pt idx="2901">
                  <c:v>0.1441550925925926</c:v>
                </c:pt>
                <c:pt idx="2902">
                  <c:v>0.14416666666666667</c:v>
                </c:pt>
                <c:pt idx="2903">
                  <c:v>0.14417824074074073</c:v>
                </c:pt>
                <c:pt idx="2904">
                  <c:v>0.14420138888888889</c:v>
                </c:pt>
                <c:pt idx="2905">
                  <c:v>0.14420138888888889</c:v>
                </c:pt>
                <c:pt idx="2906">
                  <c:v>0.14420138888888889</c:v>
                </c:pt>
                <c:pt idx="2907">
                  <c:v>0.14421296296296296</c:v>
                </c:pt>
                <c:pt idx="2908">
                  <c:v>0.14422453703703703</c:v>
                </c:pt>
                <c:pt idx="2909">
                  <c:v>0.14422453703703703</c:v>
                </c:pt>
                <c:pt idx="2910">
                  <c:v>0.14423611111111112</c:v>
                </c:pt>
                <c:pt idx="2911">
                  <c:v>0.14428240740740741</c:v>
                </c:pt>
                <c:pt idx="2912">
                  <c:v>0.14428240740740741</c:v>
                </c:pt>
                <c:pt idx="2913">
                  <c:v>0.14429398148148148</c:v>
                </c:pt>
                <c:pt idx="2914">
                  <c:v>0.14430555555555555</c:v>
                </c:pt>
                <c:pt idx="2915">
                  <c:v>0.14431712962962964</c:v>
                </c:pt>
                <c:pt idx="2916">
                  <c:v>0.14431712962962964</c:v>
                </c:pt>
                <c:pt idx="2917">
                  <c:v>0.14431712962962964</c:v>
                </c:pt>
                <c:pt idx="2918">
                  <c:v>0.14434027777777778</c:v>
                </c:pt>
                <c:pt idx="2919">
                  <c:v>0.14436342592592594</c:v>
                </c:pt>
                <c:pt idx="2920">
                  <c:v>0.144375</c:v>
                </c:pt>
                <c:pt idx="2921">
                  <c:v>0.144375</c:v>
                </c:pt>
                <c:pt idx="2922">
                  <c:v>0.144375</c:v>
                </c:pt>
                <c:pt idx="2923">
                  <c:v>0.14438657407407407</c:v>
                </c:pt>
                <c:pt idx="2924">
                  <c:v>0.14443287037037036</c:v>
                </c:pt>
                <c:pt idx="2925">
                  <c:v>0.14446759259259259</c:v>
                </c:pt>
                <c:pt idx="2926">
                  <c:v>0.14450231481481482</c:v>
                </c:pt>
                <c:pt idx="2927">
                  <c:v>0.14453703703703705</c:v>
                </c:pt>
                <c:pt idx="2928">
                  <c:v>0.14454861111111111</c:v>
                </c:pt>
                <c:pt idx="2929">
                  <c:v>0.14454861111111111</c:v>
                </c:pt>
                <c:pt idx="2930">
                  <c:v>0.14454861111111111</c:v>
                </c:pt>
                <c:pt idx="2931">
                  <c:v>0.14457175925925925</c:v>
                </c:pt>
                <c:pt idx="2932">
                  <c:v>0.14458333333333334</c:v>
                </c:pt>
                <c:pt idx="2933">
                  <c:v>0.14462962962962964</c:v>
                </c:pt>
                <c:pt idx="2934">
                  <c:v>0.14462962962962964</c:v>
                </c:pt>
                <c:pt idx="2935">
                  <c:v>0.14466435185185186</c:v>
                </c:pt>
                <c:pt idx="2936">
                  <c:v>0.14466435185185186</c:v>
                </c:pt>
                <c:pt idx="2937">
                  <c:v>0.14467592592592593</c:v>
                </c:pt>
                <c:pt idx="2938">
                  <c:v>0.14467592592592593</c:v>
                </c:pt>
                <c:pt idx="2939">
                  <c:v>0.14474537037037036</c:v>
                </c:pt>
                <c:pt idx="2940">
                  <c:v>0.14475694444444445</c:v>
                </c:pt>
                <c:pt idx="2941">
                  <c:v>0.14475694444444445</c:v>
                </c:pt>
                <c:pt idx="2942">
                  <c:v>0.14476851851851852</c:v>
                </c:pt>
                <c:pt idx="2943">
                  <c:v>0.14476851851851852</c:v>
                </c:pt>
                <c:pt idx="2944">
                  <c:v>0.14478009259259259</c:v>
                </c:pt>
                <c:pt idx="2945">
                  <c:v>0.14480324074074075</c:v>
                </c:pt>
                <c:pt idx="2946">
                  <c:v>0.14480324074074075</c:v>
                </c:pt>
                <c:pt idx="2947">
                  <c:v>0.14483796296296297</c:v>
                </c:pt>
                <c:pt idx="2948">
                  <c:v>0.14483796296296297</c:v>
                </c:pt>
                <c:pt idx="2949">
                  <c:v>0.14483796296296297</c:v>
                </c:pt>
                <c:pt idx="2950">
                  <c:v>0.14484953703703704</c:v>
                </c:pt>
                <c:pt idx="2951">
                  <c:v>0.14487268518518517</c:v>
                </c:pt>
                <c:pt idx="2952">
                  <c:v>0.14487268518518517</c:v>
                </c:pt>
                <c:pt idx="2953">
                  <c:v>0.14489583333333333</c:v>
                </c:pt>
                <c:pt idx="2954">
                  <c:v>0.1449074074074074</c:v>
                </c:pt>
                <c:pt idx="2955">
                  <c:v>0.1449074074074074</c:v>
                </c:pt>
                <c:pt idx="2956">
                  <c:v>0.1449537037037037</c:v>
                </c:pt>
                <c:pt idx="2957">
                  <c:v>0.1449537037037037</c:v>
                </c:pt>
                <c:pt idx="2958">
                  <c:v>0.14497685185185186</c:v>
                </c:pt>
                <c:pt idx="2959">
                  <c:v>0.14498842592592592</c:v>
                </c:pt>
                <c:pt idx="2960">
                  <c:v>0.14498842592592592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502314814814815</c:v>
                </c:pt>
                <c:pt idx="2966">
                  <c:v>0.14502314814814815</c:v>
                </c:pt>
                <c:pt idx="2967">
                  <c:v>0.14504629629629628</c:v>
                </c:pt>
                <c:pt idx="2968">
                  <c:v>0.14506944444444445</c:v>
                </c:pt>
                <c:pt idx="2969">
                  <c:v>0.14512731481481481</c:v>
                </c:pt>
                <c:pt idx="2970">
                  <c:v>0.14512731481481481</c:v>
                </c:pt>
                <c:pt idx="2971">
                  <c:v>0.14512731481481481</c:v>
                </c:pt>
                <c:pt idx="2972">
                  <c:v>0.14521990740740739</c:v>
                </c:pt>
                <c:pt idx="2973">
                  <c:v>0.14523148148148149</c:v>
                </c:pt>
                <c:pt idx="2974">
                  <c:v>0.14524305555555556</c:v>
                </c:pt>
                <c:pt idx="2975">
                  <c:v>0.14524305555555556</c:v>
                </c:pt>
                <c:pt idx="2976">
                  <c:v>0.14526620370370372</c:v>
                </c:pt>
                <c:pt idx="2977">
                  <c:v>0.14533564814814814</c:v>
                </c:pt>
                <c:pt idx="2978">
                  <c:v>0.14533564814814814</c:v>
                </c:pt>
                <c:pt idx="2979">
                  <c:v>0.14533564814814814</c:v>
                </c:pt>
                <c:pt idx="2980">
                  <c:v>0.14534722222222221</c:v>
                </c:pt>
                <c:pt idx="2981">
                  <c:v>0.14542824074074073</c:v>
                </c:pt>
                <c:pt idx="2982">
                  <c:v>0.14542824074074073</c:v>
                </c:pt>
                <c:pt idx="2983">
                  <c:v>0.14547453703703703</c:v>
                </c:pt>
                <c:pt idx="2984">
                  <c:v>0.14553240740740742</c:v>
                </c:pt>
                <c:pt idx="2985">
                  <c:v>0.14554398148148148</c:v>
                </c:pt>
                <c:pt idx="2986">
                  <c:v>0.14561342592592594</c:v>
                </c:pt>
                <c:pt idx="2987">
                  <c:v>0.14561342592592594</c:v>
                </c:pt>
                <c:pt idx="2988">
                  <c:v>0.14561342592592594</c:v>
                </c:pt>
                <c:pt idx="2989">
                  <c:v>0.14568287037037037</c:v>
                </c:pt>
                <c:pt idx="2990">
                  <c:v>0.14570601851851853</c:v>
                </c:pt>
                <c:pt idx="2991">
                  <c:v>0.14575231481481482</c:v>
                </c:pt>
                <c:pt idx="2992">
                  <c:v>0.14577546296296295</c:v>
                </c:pt>
                <c:pt idx="2993">
                  <c:v>0.14579861111111111</c:v>
                </c:pt>
                <c:pt idx="2994">
                  <c:v>0.14579861111111111</c:v>
                </c:pt>
                <c:pt idx="2995">
                  <c:v>0.14579861111111111</c:v>
                </c:pt>
                <c:pt idx="2996">
                  <c:v>0.14581018518518518</c:v>
                </c:pt>
                <c:pt idx="2997">
                  <c:v>0.14581018518518518</c:v>
                </c:pt>
                <c:pt idx="2998">
                  <c:v>0.14584490740740741</c:v>
                </c:pt>
                <c:pt idx="2999">
                  <c:v>0.14585648148148148</c:v>
                </c:pt>
                <c:pt idx="3000">
                  <c:v>0.14586805555555554</c:v>
                </c:pt>
                <c:pt idx="3001">
                  <c:v>0.14587962962962964</c:v>
                </c:pt>
                <c:pt idx="3002">
                  <c:v>0.1459375</c:v>
                </c:pt>
                <c:pt idx="3003">
                  <c:v>0.1459375</c:v>
                </c:pt>
                <c:pt idx="3004">
                  <c:v>0.1459375</c:v>
                </c:pt>
                <c:pt idx="3005">
                  <c:v>0.14600694444444445</c:v>
                </c:pt>
                <c:pt idx="3006">
                  <c:v>0.14601851851851852</c:v>
                </c:pt>
                <c:pt idx="3007">
                  <c:v>0.14601851851851852</c:v>
                </c:pt>
                <c:pt idx="3008">
                  <c:v>0.14605324074074075</c:v>
                </c:pt>
                <c:pt idx="3009">
                  <c:v>0.14605324074074075</c:v>
                </c:pt>
                <c:pt idx="3010">
                  <c:v>0.14606481481481481</c:v>
                </c:pt>
                <c:pt idx="3011">
                  <c:v>0.14607638888888888</c:v>
                </c:pt>
                <c:pt idx="3012">
                  <c:v>0.14611111111111111</c:v>
                </c:pt>
                <c:pt idx="3013">
                  <c:v>0.14612268518518517</c:v>
                </c:pt>
                <c:pt idx="3014">
                  <c:v>0.1461574074074074</c:v>
                </c:pt>
                <c:pt idx="3015">
                  <c:v>0.1461574074074074</c:v>
                </c:pt>
                <c:pt idx="3016">
                  <c:v>0.14619212962962963</c:v>
                </c:pt>
                <c:pt idx="3017">
                  <c:v>0.14619212962962963</c:v>
                </c:pt>
                <c:pt idx="3018">
                  <c:v>0.14619212962962963</c:v>
                </c:pt>
                <c:pt idx="3019">
                  <c:v>0.1462037037037037</c:v>
                </c:pt>
                <c:pt idx="3020">
                  <c:v>0.14621527777777779</c:v>
                </c:pt>
                <c:pt idx="3021">
                  <c:v>0.14623842592592592</c:v>
                </c:pt>
                <c:pt idx="3022">
                  <c:v>0.14627314814814815</c:v>
                </c:pt>
                <c:pt idx="3023">
                  <c:v>0.14628472222222222</c:v>
                </c:pt>
                <c:pt idx="3024">
                  <c:v>0.14628472222222222</c:v>
                </c:pt>
                <c:pt idx="3025">
                  <c:v>0.14629629629629629</c:v>
                </c:pt>
                <c:pt idx="3026">
                  <c:v>0.14629629629629629</c:v>
                </c:pt>
                <c:pt idx="3027">
                  <c:v>0.14630787037037038</c:v>
                </c:pt>
                <c:pt idx="3028">
                  <c:v>0.14630787037037038</c:v>
                </c:pt>
                <c:pt idx="3029">
                  <c:v>0.14631944444444445</c:v>
                </c:pt>
                <c:pt idx="3030">
                  <c:v>0.14633101851851851</c:v>
                </c:pt>
                <c:pt idx="3031">
                  <c:v>0.14634259259259258</c:v>
                </c:pt>
                <c:pt idx="3032">
                  <c:v>0.14634259259259258</c:v>
                </c:pt>
                <c:pt idx="3033">
                  <c:v>0.14635416666666667</c:v>
                </c:pt>
                <c:pt idx="3034">
                  <c:v>0.14635416666666667</c:v>
                </c:pt>
                <c:pt idx="3035">
                  <c:v>0.14636574074074074</c:v>
                </c:pt>
                <c:pt idx="3036">
                  <c:v>0.14636574074074074</c:v>
                </c:pt>
                <c:pt idx="3037">
                  <c:v>0.1463888888888889</c:v>
                </c:pt>
                <c:pt idx="3038">
                  <c:v>0.14640046296296297</c:v>
                </c:pt>
                <c:pt idx="3039">
                  <c:v>0.14640046296296297</c:v>
                </c:pt>
                <c:pt idx="3040">
                  <c:v>0.14640046296296297</c:v>
                </c:pt>
                <c:pt idx="3041">
                  <c:v>0.14641203703703703</c:v>
                </c:pt>
                <c:pt idx="3042">
                  <c:v>0.1464236111111111</c:v>
                </c:pt>
                <c:pt idx="3043">
                  <c:v>0.14644675925925926</c:v>
                </c:pt>
                <c:pt idx="3044">
                  <c:v>0.14645833333333333</c:v>
                </c:pt>
                <c:pt idx="3045">
                  <c:v>0.14645833333333333</c:v>
                </c:pt>
                <c:pt idx="3046">
                  <c:v>0.1464699074074074</c:v>
                </c:pt>
                <c:pt idx="3047">
                  <c:v>0.14649305555555556</c:v>
                </c:pt>
                <c:pt idx="3048">
                  <c:v>0.14649305555555556</c:v>
                </c:pt>
                <c:pt idx="3049">
                  <c:v>0.14649305555555556</c:v>
                </c:pt>
                <c:pt idx="3050">
                  <c:v>0.14650462962962962</c:v>
                </c:pt>
                <c:pt idx="3051">
                  <c:v>0.14650462962962962</c:v>
                </c:pt>
                <c:pt idx="3052">
                  <c:v>0.14651620370370369</c:v>
                </c:pt>
                <c:pt idx="3053">
                  <c:v>0.14651620370370369</c:v>
                </c:pt>
                <c:pt idx="3054">
                  <c:v>0.14651620370370369</c:v>
                </c:pt>
                <c:pt idx="3055">
                  <c:v>0.14652777777777778</c:v>
                </c:pt>
                <c:pt idx="3056">
                  <c:v>0.14653935185185185</c:v>
                </c:pt>
                <c:pt idx="3057">
                  <c:v>0.14653935185185185</c:v>
                </c:pt>
                <c:pt idx="3058">
                  <c:v>0.14655092592592592</c:v>
                </c:pt>
                <c:pt idx="3059">
                  <c:v>0.14663194444444444</c:v>
                </c:pt>
                <c:pt idx="3060">
                  <c:v>0.1466550925925926</c:v>
                </c:pt>
                <c:pt idx="3061">
                  <c:v>0.1466550925925926</c:v>
                </c:pt>
                <c:pt idx="3062">
                  <c:v>0.14666666666666667</c:v>
                </c:pt>
                <c:pt idx="3063">
                  <c:v>0.14668981481481483</c:v>
                </c:pt>
                <c:pt idx="3064">
                  <c:v>0.14668981481481483</c:v>
                </c:pt>
                <c:pt idx="3065">
                  <c:v>0.14671296296296296</c:v>
                </c:pt>
                <c:pt idx="3066">
                  <c:v>0.14672453703703703</c:v>
                </c:pt>
                <c:pt idx="3067">
                  <c:v>0.14675925925925926</c:v>
                </c:pt>
                <c:pt idx="3068">
                  <c:v>0.14675925925925926</c:v>
                </c:pt>
                <c:pt idx="3069">
                  <c:v>0.14677083333333332</c:v>
                </c:pt>
                <c:pt idx="3070">
                  <c:v>0.14678240740740742</c:v>
                </c:pt>
                <c:pt idx="3071">
                  <c:v>0.14680555555555555</c:v>
                </c:pt>
                <c:pt idx="3072">
                  <c:v>0.14680555555555555</c:v>
                </c:pt>
                <c:pt idx="3073">
                  <c:v>0.14688657407407407</c:v>
                </c:pt>
                <c:pt idx="3074">
                  <c:v>0.14688657407407407</c:v>
                </c:pt>
                <c:pt idx="3075">
                  <c:v>0.14690972222222223</c:v>
                </c:pt>
                <c:pt idx="3076">
                  <c:v>0.1469212962962963</c:v>
                </c:pt>
                <c:pt idx="3077">
                  <c:v>0.1469212962962963</c:v>
                </c:pt>
                <c:pt idx="3078">
                  <c:v>0.14694444444444443</c:v>
                </c:pt>
                <c:pt idx="3079">
                  <c:v>0.14695601851851853</c:v>
                </c:pt>
                <c:pt idx="3080">
                  <c:v>0.14696759259259259</c:v>
                </c:pt>
                <c:pt idx="3081">
                  <c:v>0.14696759259259259</c:v>
                </c:pt>
                <c:pt idx="3082">
                  <c:v>0.14697916666666666</c:v>
                </c:pt>
                <c:pt idx="3083">
                  <c:v>0.14700231481481482</c:v>
                </c:pt>
                <c:pt idx="3084">
                  <c:v>0.14701388888888889</c:v>
                </c:pt>
                <c:pt idx="3085">
                  <c:v>0.14702546296296296</c:v>
                </c:pt>
                <c:pt idx="3086">
                  <c:v>0.14703703703703705</c:v>
                </c:pt>
                <c:pt idx="3087">
                  <c:v>0.14703703703703705</c:v>
                </c:pt>
                <c:pt idx="3088">
                  <c:v>0.14704861111111112</c:v>
                </c:pt>
                <c:pt idx="3089">
                  <c:v>0.14708333333333334</c:v>
                </c:pt>
                <c:pt idx="3090">
                  <c:v>0.14709490740740741</c:v>
                </c:pt>
                <c:pt idx="3091">
                  <c:v>0.14711805555555554</c:v>
                </c:pt>
                <c:pt idx="3092">
                  <c:v>0.14711805555555554</c:v>
                </c:pt>
                <c:pt idx="3093">
                  <c:v>0.14715277777777777</c:v>
                </c:pt>
                <c:pt idx="3094">
                  <c:v>0.14716435185185187</c:v>
                </c:pt>
                <c:pt idx="3095">
                  <c:v>0.14719907407407407</c:v>
                </c:pt>
                <c:pt idx="3096">
                  <c:v>0.14721064814814816</c:v>
                </c:pt>
                <c:pt idx="3097">
                  <c:v>0.14722222222222223</c:v>
                </c:pt>
                <c:pt idx="3098">
                  <c:v>0.14722222222222223</c:v>
                </c:pt>
                <c:pt idx="3099">
                  <c:v>0.14728009259259259</c:v>
                </c:pt>
                <c:pt idx="3100">
                  <c:v>0.14728009259259259</c:v>
                </c:pt>
                <c:pt idx="3101">
                  <c:v>0.14730324074074075</c:v>
                </c:pt>
                <c:pt idx="3102">
                  <c:v>0.14730324074074075</c:v>
                </c:pt>
                <c:pt idx="3103">
                  <c:v>0.14730324074074075</c:v>
                </c:pt>
                <c:pt idx="3104">
                  <c:v>0.14730324074074075</c:v>
                </c:pt>
                <c:pt idx="3105">
                  <c:v>0.14730324074074075</c:v>
                </c:pt>
                <c:pt idx="3106">
                  <c:v>0.14732638888888888</c:v>
                </c:pt>
                <c:pt idx="3107">
                  <c:v>0.14733796296296298</c:v>
                </c:pt>
                <c:pt idx="3108">
                  <c:v>0.14738425925925927</c:v>
                </c:pt>
                <c:pt idx="3109">
                  <c:v>0.1474074074074074</c:v>
                </c:pt>
                <c:pt idx="3110">
                  <c:v>0.14741898148148147</c:v>
                </c:pt>
                <c:pt idx="3111">
                  <c:v>0.14743055555555556</c:v>
                </c:pt>
                <c:pt idx="3112">
                  <c:v>0.14744212962962963</c:v>
                </c:pt>
                <c:pt idx="3113">
                  <c:v>0.14746527777777776</c:v>
                </c:pt>
                <c:pt idx="3114">
                  <c:v>0.14749999999999999</c:v>
                </c:pt>
                <c:pt idx="3115">
                  <c:v>0.14752314814814815</c:v>
                </c:pt>
                <c:pt idx="3116">
                  <c:v>0.14754629629629629</c:v>
                </c:pt>
                <c:pt idx="3117">
                  <c:v>0.14755787037037038</c:v>
                </c:pt>
                <c:pt idx="3118">
                  <c:v>0.14758101851851851</c:v>
                </c:pt>
                <c:pt idx="3119">
                  <c:v>0.14760416666666668</c:v>
                </c:pt>
                <c:pt idx="3120">
                  <c:v>0.14761574074074074</c:v>
                </c:pt>
                <c:pt idx="3121">
                  <c:v>0.14762731481481481</c:v>
                </c:pt>
                <c:pt idx="3122">
                  <c:v>0.14762731481481481</c:v>
                </c:pt>
                <c:pt idx="3123">
                  <c:v>0.14763888888888888</c:v>
                </c:pt>
                <c:pt idx="3124">
                  <c:v>0.14763888888888888</c:v>
                </c:pt>
                <c:pt idx="3125">
                  <c:v>0.1476736111111111</c:v>
                </c:pt>
                <c:pt idx="3126">
                  <c:v>0.1476851851851852</c:v>
                </c:pt>
                <c:pt idx="3127">
                  <c:v>0.14769675925925926</c:v>
                </c:pt>
                <c:pt idx="3128">
                  <c:v>0.14769675925925926</c:v>
                </c:pt>
                <c:pt idx="3129">
                  <c:v>0.14770833333333333</c:v>
                </c:pt>
                <c:pt idx="3130">
                  <c:v>0.14776620370370369</c:v>
                </c:pt>
                <c:pt idx="3131">
                  <c:v>0.14776620370370369</c:v>
                </c:pt>
                <c:pt idx="3132">
                  <c:v>0.14778935185185185</c:v>
                </c:pt>
                <c:pt idx="3133">
                  <c:v>0.14778935185185185</c:v>
                </c:pt>
                <c:pt idx="3134">
                  <c:v>0.14783564814814815</c:v>
                </c:pt>
                <c:pt idx="3135">
                  <c:v>0.14785879629629631</c:v>
                </c:pt>
                <c:pt idx="3136">
                  <c:v>0.14787037037037037</c:v>
                </c:pt>
                <c:pt idx="3137">
                  <c:v>0.14787037037037037</c:v>
                </c:pt>
                <c:pt idx="3138">
                  <c:v>0.14788194444444444</c:v>
                </c:pt>
                <c:pt idx="3139">
                  <c:v>0.14788194444444444</c:v>
                </c:pt>
                <c:pt idx="3140">
                  <c:v>0.14789351851851851</c:v>
                </c:pt>
                <c:pt idx="3141">
                  <c:v>0.14789351851851851</c:v>
                </c:pt>
                <c:pt idx="3142">
                  <c:v>0.14792824074074074</c:v>
                </c:pt>
                <c:pt idx="3143">
                  <c:v>0.1479513888888889</c:v>
                </c:pt>
                <c:pt idx="3144">
                  <c:v>0.14798611111111112</c:v>
                </c:pt>
                <c:pt idx="3145">
                  <c:v>0.14798611111111112</c:v>
                </c:pt>
                <c:pt idx="3146">
                  <c:v>0.14799768518518519</c:v>
                </c:pt>
                <c:pt idx="3147">
                  <c:v>0.14799768518518519</c:v>
                </c:pt>
                <c:pt idx="3148">
                  <c:v>0.14800925925925926</c:v>
                </c:pt>
                <c:pt idx="3149">
                  <c:v>0.14802083333333332</c:v>
                </c:pt>
                <c:pt idx="3150">
                  <c:v>0.14803240740740742</c:v>
                </c:pt>
                <c:pt idx="3151">
                  <c:v>0.14803240740740742</c:v>
                </c:pt>
                <c:pt idx="3152">
                  <c:v>0.14805555555555555</c:v>
                </c:pt>
                <c:pt idx="3153">
                  <c:v>0.14805555555555555</c:v>
                </c:pt>
                <c:pt idx="3154">
                  <c:v>0.14809027777777778</c:v>
                </c:pt>
                <c:pt idx="3155">
                  <c:v>0.14809027777777778</c:v>
                </c:pt>
                <c:pt idx="3156">
                  <c:v>0.14810185185185185</c:v>
                </c:pt>
                <c:pt idx="3157">
                  <c:v>0.14810185185185185</c:v>
                </c:pt>
                <c:pt idx="3158">
                  <c:v>0.14810185185185185</c:v>
                </c:pt>
                <c:pt idx="3159">
                  <c:v>0.14811342592592591</c:v>
                </c:pt>
                <c:pt idx="3160">
                  <c:v>0.14811342592592591</c:v>
                </c:pt>
                <c:pt idx="3161">
                  <c:v>0.14811342592592591</c:v>
                </c:pt>
                <c:pt idx="3162">
                  <c:v>0.14812500000000001</c:v>
                </c:pt>
                <c:pt idx="3163">
                  <c:v>0.14813657407407407</c:v>
                </c:pt>
                <c:pt idx="3164">
                  <c:v>0.14814814814814814</c:v>
                </c:pt>
                <c:pt idx="3165">
                  <c:v>0.14814814814814814</c:v>
                </c:pt>
                <c:pt idx="3166">
                  <c:v>0.14814814814814814</c:v>
                </c:pt>
                <c:pt idx="3167">
                  <c:v>0.14814814814814814</c:v>
                </c:pt>
                <c:pt idx="3168">
                  <c:v>0.14815972222222223</c:v>
                </c:pt>
                <c:pt idx="3169">
                  <c:v>0.1481712962962963</c:v>
                </c:pt>
                <c:pt idx="3170">
                  <c:v>0.1481712962962963</c:v>
                </c:pt>
                <c:pt idx="3171">
                  <c:v>0.1481712962962963</c:v>
                </c:pt>
                <c:pt idx="3172">
                  <c:v>0.14827546296296296</c:v>
                </c:pt>
                <c:pt idx="3173">
                  <c:v>0.14829861111111112</c:v>
                </c:pt>
                <c:pt idx="3174">
                  <c:v>0.14829861111111112</c:v>
                </c:pt>
                <c:pt idx="3175">
                  <c:v>0.14833333333333334</c:v>
                </c:pt>
                <c:pt idx="3176">
                  <c:v>0.14833333333333334</c:v>
                </c:pt>
                <c:pt idx="3177">
                  <c:v>0.14834490740740741</c:v>
                </c:pt>
                <c:pt idx="3178">
                  <c:v>0.14840277777777777</c:v>
                </c:pt>
                <c:pt idx="3179">
                  <c:v>0.14841435185185184</c:v>
                </c:pt>
                <c:pt idx="3180">
                  <c:v>0.14847222222222223</c:v>
                </c:pt>
                <c:pt idx="3181">
                  <c:v>0.14847222222222223</c:v>
                </c:pt>
                <c:pt idx="3182">
                  <c:v>0.14847222222222223</c:v>
                </c:pt>
                <c:pt idx="3183">
                  <c:v>0.14849537037037036</c:v>
                </c:pt>
                <c:pt idx="3184">
                  <c:v>0.14850694444444446</c:v>
                </c:pt>
                <c:pt idx="3185">
                  <c:v>0.14855324074074075</c:v>
                </c:pt>
                <c:pt idx="3186">
                  <c:v>0.14855324074074075</c:v>
                </c:pt>
                <c:pt idx="3187">
                  <c:v>0.14857638888888888</c:v>
                </c:pt>
                <c:pt idx="3188">
                  <c:v>0.14863425925925927</c:v>
                </c:pt>
                <c:pt idx="3189">
                  <c:v>0.14866898148148147</c:v>
                </c:pt>
                <c:pt idx="3190">
                  <c:v>0.14869212962962963</c:v>
                </c:pt>
                <c:pt idx="3191">
                  <c:v>0.1487037037037037</c:v>
                </c:pt>
                <c:pt idx="3192">
                  <c:v>0.1487037037037037</c:v>
                </c:pt>
                <c:pt idx="3193">
                  <c:v>0.14871527777777777</c:v>
                </c:pt>
                <c:pt idx="3194">
                  <c:v>0.14871527777777777</c:v>
                </c:pt>
                <c:pt idx="3195">
                  <c:v>0.14876157407407409</c:v>
                </c:pt>
                <c:pt idx="3196">
                  <c:v>0.14879629629629629</c:v>
                </c:pt>
                <c:pt idx="3197">
                  <c:v>0.14880787037037038</c:v>
                </c:pt>
                <c:pt idx="3198">
                  <c:v>0.14881944444444445</c:v>
                </c:pt>
                <c:pt idx="3199">
                  <c:v>0.14888888888888888</c:v>
                </c:pt>
                <c:pt idx="3200">
                  <c:v>0.1489351851851852</c:v>
                </c:pt>
                <c:pt idx="3201">
                  <c:v>0.1489699074074074</c:v>
                </c:pt>
                <c:pt idx="3202">
                  <c:v>0.1489699074074074</c:v>
                </c:pt>
                <c:pt idx="3203">
                  <c:v>0.1489699074074074</c:v>
                </c:pt>
                <c:pt idx="3204">
                  <c:v>0.14898148148148149</c:v>
                </c:pt>
                <c:pt idx="3205">
                  <c:v>0.14899305555555556</c:v>
                </c:pt>
                <c:pt idx="3206">
                  <c:v>0.14901620370370369</c:v>
                </c:pt>
                <c:pt idx="3207">
                  <c:v>0.14902777777777779</c:v>
                </c:pt>
                <c:pt idx="3208">
                  <c:v>0.14902777777777779</c:v>
                </c:pt>
                <c:pt idx="3209">
                  <c:v>0.14907407407407408</c:v>
                </c:pt>
                <c:pt idx="3210">
                  <c:v>0.14907407407407408</c:v>
                </c:pt>
                <c:pt idx="3211">
                  <c:v>0.14908564814814815</c:v>
                </c:pt>
                <c:pt idx="3212">
                  <c:v>0.14909722222222221</c:v>
                </c:pt>
                <c:pt idx="3213">
                  <c:v>0.14910879629629631</c:v>
                </c:pt>
                <c:pt idx="3214">
                  <c:v>0.14910879629629631</c:v>
                </c:pt>
                <c:pt idx="3215">
                  <c:v>0.14912037037037038</c:v>
                </c:pt>
                <c:pt idx="3216">
                  <c:v>0.14912037037037038</c:v>
                </c:pt>
                <c:pt idx="3217">
                  <c:v>0.14914351851851851</c:v>
                </c:pt>
                <c:pt idx="3218">
                  <c:v>0.1492013888888889</c:v>
                </c:pt>
                <c:pt idx="3219">
                  <c:v>0.1492013888888889</c:v>
                </c:pt>
                <c:pt idx="3220">
                  <c:v>0.1492013888888889</c:v>
                </c:pt>
                <c:pt idx="3221">
                  <c:v>0.1492013888888889</c:v>
                </c:pt>
                <c:pt idx="3222">
                  <c:v>0.14923611111111112</c:v>
                </c:pt>
                <c:pt idx="3223">
                  <c:v>0.14931712962962962</c:v>
                </c:pt>
                <c:pt idx="3224">
                  <c:v>0.14931712962962962</c:v>
                </c:pt>
                <c:pt idx="3225">
                  <c:v>0.14940972222222224</c:v>
                </c:pt>
                <c:pt idx="3226">
                  <c:v>0.1494212962962963</c:v>
                </c:pt>
                <c:pt idx="3227">
                  <c:v>0.14943287037037037</c:v>
                </c:pt>
                <c:pt idx="3228">
                  <c:v>0.14943287037037037</c:v>
                </c:pt>
                <c:pt idx="3229">
                  <c:v>0.14944444444444444</c:v>
                </c:pt>
                <c:pt idx="3230">
                  <c:v>0.14947916666666666</c:v>
                </c:pt>
                <c:pt idx="3231">
                  <c:v>0.14950231481481482</c:v>
                </c:pt>
                <c:pt idx="3232">
                  <c:v>0.14958333333333335</c:v>
                </c:pt>
                <c:pt idx="3233">
                  <c:v>0.14959490740740741</c:v>
                </c:pt>
                <c:pt idx="3234">
                  <c:v>0.14960648148148148</c:v>
                </c:pt>
                <c:pt idx="3235">
                  <c:v>0.14962962962962964</c:v>
                </c:pt>
                <c:pt idx="3236">
                  <c:v>0.14966435185185184</c:v>
                </c:pt>
                <c:pt idx="3237">
                  <c:v>0.1497337962962963</c:v>
                </c:pt>
                <c:pt idx="3238">
                  <c:v>0.1497337962962963</c:v>
                </c:pt>
                <c:pt idx="3239">
                  <c:v>0.1497337962962963</c:v>
                </c:pt>
                <c:pt idx="3240">
                  <c:v>0.14975694444444446</c:v>
                </c:pt>
                <c:pt idx="3241">
                  <c:v>0.14975694444444446</c:v>
                </c:pt>
                <c:pt idx="3242">
                  <c:v>0.14978009259259259</c:v>
                </c:pt>
                <c:pt idx="3243">
                  <c:v>0.14978009259259259</c:v>
                </c:pt>
                <c:pt idx="3244">
                  <c:v>0.14979166666666666</c:v>
                </c:pt>
                <c:pt idx="3245">
                  <c:v>0.14980324074074075</c:v>
                </c:pt>
                <c:pt idx="3246">
                  <c:v>0.14980324074074075</c:v>
                </c:pt>
                <c:pt idx="3247">
                  <c:v>0.14981481481481482</c:v>
                </c:pt>
                <c:pt idx="3248">
                  <c:v>0.14984953703703704</c:v>
                </c:pt>
                <c:pt idx="3249">
                  <c:v>0.14984953703703704</c:v>
                </c:pt>
                <c:pt idx="3250">
                  <c:v>0.14986111111111111</c:v>
                </c:pt>
                <c:pt idx="3251">
                  <c:v>0.14987268518518518</c:v>
                </c:pt>
                <c:pt idx="3252">
                  <c:v>0.14990740740740741</c:v>
                </c:pt>
                <c:pt idx="3253">
                  <c:v>0.14991898148148147</c:v>
                </c:pt>
                <c:pt idx="3254">
                  <c:v>0.15</c:v>
                </c:pt>
                <c:pt idx="3255">
                  <c:v>0.15</c:v>
                </c:pt>
                <c:pt idx="3256">
                  <c:v>0.15005787037037038</c:v>
                </c:pt>
                <c:pt idx="3257">
                  <c:v>0.15008101851851852</c:v>
                </c:pt>
                <c:pt idx="3258">
                  <c:v>0.15008101851851852</c:v>
                </c:pt>
                <c:pt idx="3259">
                  <c:v>0.15010416666666668</c:v>
                </c:pt>
                <c:pt idx="3260">
                  <c:v>0.15010416666666668</c:v>
                </c:pt>
                <c:pt idx="3261">
                  <c:v>0.15013888888888888</c:v>
                </c:pt>
                <c:pt idx="3262">
                  <c:v>0.15015046296296297</c:v>
                </c:pt>
                <c:pt idx="3263">
                  <c:v>0.15015046296296297</c:v>
                </c:pt>
                <c:pt idx="3264">
                  <c:v>0.15016203703703704</c:v>
                </c:pt>
                <c:pt idx="3265">
                  <c:v>0.15016203703703704</c:v>
                </c:pt>
                <c:pt idx="3266">
                  <c:v>0.1501736111111111</c:v>
                </c:pt>
                <c:pt idx="3267">
                  <c:v>0.1501736111111111</c:v>
                </c:pt>
                <c:pt idx="3268">
                  <c:v>0.15024305555555556</c:v>
                </c:pt>
                <c:pt idx="3269">
                  <c:v>0.15026620370370369</c:v>
                </c:pt>
                <c:pt idx="3270">
                  <c:v>0.15026620370370369</c:v>
                </c:pt>
                <c:pt idx="3271">
                  <c:v>0.15026620370370369</c:v>
                </c:pt>
                <c:pt idx="3272">
                  <c:v>0.15027777777777779</c:v>
                </c:pt>
                <c:pt idx="3273">
                  <c:v>0.15032407407407408</c:v>
                </c:pt>
                <c:pt idx="3274">
                  <c:v>0.15034722222222222</c:v>
                </c:pt>
                <c:pt idx="3275">
                  <c:v>0.15035879629629631</c:v>
                </c:pt>
                <c:pt idx="3276">
                  <c:v>0.15037037037037038</c:v>
                </c:pt>
                <c:pt idx="3277">
                  <c:v>0.15038194444444444</c:v>
                </c:pt>
                <c:pt idx="3278">
                  <c:v>0.1504050925925926</c:v>
                </c:pt>
                <c:pt idx="3279">
                  <c:v>0.15042824074074074</c:v>
                </c:pt>
                <c:pt idx="3280">
                  <c:v>0.1504398148148148</c:v>
                </c:pt>
                <c:pt idx="3281">
                  <c:v>0.1504513888888889</c:v>
                </c:pt>
                <c:pt idx="3282">
                  <c:v>0.1504513888888889</c:v>
                </c:pt>
                <c:pt idx="3283">
                  <c:v>0.15047453703703703</c:v>
                </c:pt>
                <c:pt idx="3284">
                  <c:v>0.1504861111111111</c:v>
                </c:pt>
                <c:pt idx="3285">
                  <c:v>0.15049768518518519</c:v>
                </c:pt>
                <c:pt idx="3286">
                  <c:v>0.15049768518518519</c:v>
                </c:pt>
                <c:pt idx="3287">
                  <c:v>0.15049768518518519</c:v>
                </c:pt>
                <c:pt idx="3288">
                  <c:v>0.15049768518518519</c:v>
                </c:pt>
                <c:pt idx="3289">
                  <c:v>0.15049768518518519</c:v>
                </c:pt>
                <c:pt idx="3290">
                  <c:v>0.15052083333333333</c:v>
                </c:pt>
                <c:pt idx="3291">
                  <c:v>0.15054398148148149</c:v>
                </c:pt>
                <c:pt idx="3292">
                  <c:v>0.15057870370370371</c:v>
                </c:pt>
                <c:pt idx="3293">
                  <c:v>0.15061342592592591</c:v>
                </c:pt>
                <c:pt idx="3294">
                  <c:v>0.15063657407407408</c:v>
                </c:pt>
                <c:pt idx="3295">
                  <c:v>0.15063657407407408</c:v>
                </c:pt>
                <c:pt idx="3296">
                  <c:v>0.15064814814814814</c:v>
                </c:pt>
                <c:pt idx="3297">
                  <c:v>0.15064814814814814</c:v>
                </c:pt>
                <c:pt idx="3298">
                  <c:v>0.1506712962962963</c:v>
                </c:pt>
                <c:pt idx="3299">
                  <c:v>0.1507175925925926</c:v>
                </c:pt>
                <c:pt idx="3300">
                  <c:v>0.15074074074074073</c:v>
                </c:pt>
                <c:pt idx="3301">
                  <c:v>0.15075231481481483</c:v>
                </c:pt>
                <c:pt idx="3302">
                  <c:v>0.15075231481481483</c:v>
                </c:pt>
                <c:pt idx="3303">
                  <c:v>0.15077546296296296</c:v>
                </c:pt>
                <c:pt idx="3304">
                  <c:v>0.15083333333333335</c:v>
                </c:pt>
                <c:pt idx="3305">
                  <c:v>0.15084490740740741</c:v>
                </c:pt>
                <c:pt idx="3306">
                  <c:v>0.15084490740740741</c:v>
                </c:pt>
                <c:pt idx="3307">
                  <c:v>0.15084490740740741</c:v>
                </c:pt>
                <c:pt idx="3308">
                  <c:v>0.15086805555555555</c:v>
                </c:pt>
                <c:pt idx="3309">
                  <c:v>0.15087962962962964</c:v>
                </c:pt>
                <c:pt idx="3310">
                  <c:v>0.15089120370370371</c:v>
                </c:pt>
                <c:pt idx="3311">
                  <c:v>0.15091435185185184</c:v>
                </c:pt>
                <c:pt idx="3312">
                  <c:v>0.15092592592592594</c:v>
                </c:pt>
                <c:pt idx="3313">
                  <c:v>0.15092592592592594</c:v>
                </c:pt>
                <c:pt idx="3314">
                  <c:v>0.15096064814814814</c:v>
                </c:pt>
                <c:pt idx="3315">
                  <c:v>0.15107638888888889</c:v>
                </c:pt>
                <c:pt idx="3316">
                  <c:v>0.15111111111111111</c:v>
                </c:pt>
                <c:pt idx="3317">
                  <c:v>0.15111111111111111</c:v>
                </c:pt>
                <c:pt idx="3318">
                  <c:v>0.15111111111111111</c:v>
                </c:pt>
                <c:pt idx="3319">
                  <c:v>0.15112268518518518</c:v>
                </c:pt>
                <c:pt idx="3320">
                  <c:v>0.15114583333333334</c:v>
                </c:pt>
                <c:pt idx="3321">
                  <c:v>0.15115740740740741</c:v>
                </c:pt>
                <c:pt idx="3322">
                  <c:v>0.15115740740740741</c:v>
                </c:pt>
                <c:pt idx="3323">
                  <c:v>0.15122685185185186</c:v>
                </c:pt>
                <c:pt idx="3324">
                  <c:v>0.15127314814814816</c:v>
                </c:pt>
                <c:pt idx="3325">
                  <c:v>0.15127314814814816</c:v>
                </c:pt>
                <c:pt idx="3326">
                  <c:v>0.15127314814814816</c:v>
                </c:pt>
                <c:pt idx="3327">
                  <c:v>0.15127314814814816</c:v>
                </c:pt>
                <c:pt idx="3328">
                  <c:v>0.15128472222222222</c:v>
                </c:pt>
                <c:pt idx="3329">
                  <c:v>0.15131944444444445</c:v>
                </c:pt>
                <c:pt idx="3330">
                  <c:v>0.15133101851851852</c:v>
                </c:pt>
                <c:pt idx="3331">
                  <c:v>0.15133101851851852</c:v>
                </c:pt>
                <c:pt idx="3332">
                  <c:v>0.15136574074074075</c:v>
                </c:pt>
                <c:pt idx="3333">
                  <c:v>0.15136574074074075</c:v>
                </c:pt>
                <c:pt idx="3334">
                  <c:v>0.15141203703703704</c:v>
                </c:pt>
                <c:pt idx="3335">
                  <c:v>0.15141203703703704</c:v>
                </c:pt>
                <c:pt idx="3336">
                  <c:v>0.15141203703703704</c:v>
                </c:pt>
                <c:pt idx="3337">
                  <c:v>0.15142361111111111</c:v>
                </c:pt>
                <c:pt idx="3338">
                  <c:v>0.15144675925925927</c:v>
                </c:pt>
                <c:pt idx="3339">
                  <c:v>0.15145833333333333</c:v>
                </c:pt>
                <c:pt idx="3340">
                  <c:v>0.15145833333333333</c:v>
                </c:pt>
                <c:pt idx="3341">
                  <c:v>0.15145833333333333</c:v>
                </c:pt>
                <c:pt idx="3342">
                  <c:v>0.15148148148148149</c:v>
                </c:pt>
                <c:pt idx="3343">
                  <c:v>0.15148148148148149</c:v>
                </c:pt>
                <c:pt idx="3344">
                  <c:v>0.15149305555555556</c:v>
                </c:pt>
                <c:pt idx="3345">
                  <c:v>0.15152777777777779</c:v>
                </c:pt>
                <c:pt idx="3346">
                  <c:v>0.15153935185185186</c:v>
                </c:pt>
                <c:pt idx="3347">
                  <c:v>0.15156249999999999</c:v>
                </c:pt>
                <c:pt idx="3348">
                  <c:v>0.15156249999999999</c:v>
                </c:pt>
                <c:pt idx="3349">
                  <c:v>0.15156249999999999</c:v>
                </c:pt>
                <c:pt idx="3350">
                  <c:v>0.15157407407407408</c:v>
                </c:pt>
                <c:pt idx="3351">
                  <c:v>0.15157407407407408</c:v>
                </c:pt>
                <c:pt idx="3352">
                  <c:v>0.15157407407407408</c:v>
                </c:pt>
                <c:pt idx="3353">
                  <c:v>0.15157407407407408</c:v>
                </c:pt>
                <c:pt idx="3354">
                  <c:v>0.15159722222222222</c:v>
                </c:pt>
                <c:pt idx="3355">
                  <c:v>0.15159722222222222</c:v>
                </c:pt>
                <c:pt idx="3356">
                  <c:v>0.15162037037037038</c:v>
                </c:pt>
                <c:pt idx="3357">
                  <c:v>0.15162037037037038</c:v>
                </c:pt>
                <c:pt idx="3358">
                  <c:v>0.15163194444444444</c:v>
                </c:pt>
                <c:pt idx="3359">
                  <c:v>0.15164351851851851</c:v>
                </c:pt>
                <c:pt idx="3360">
                  <c:v>0.15167824074074074</c:v>
                </c:pt>
                <c:pt idx="3361">
                  <c:v>0.15171296296296297</c:v>
                </c:pt>
                <c:pt idx="3362">
                  <c:v>0.15172453703703703</c:v>
                </c:pt>
                <c:pt idx="3363">
                  <c:v>0.15177083333333333</c:v>
                </c:pt>
                <c:pt idx="3364">
                  <c:v>0.15180555555555555</c:v>
                </c:pt>
                <c:pt idx="3365">
                  <c:v>0.15184027777777778</c:v>
                </c:pt>
                <c:pt idx="3366">
                  <c:v>0.15185185185185185</c:v>
                </c:pt>
                <c:pt idx="3367">
                  <c:v>0.15185185185185185</c:v>
                </c:pt>
                <c:pt idx="3368">
                  <c:v>0.15187500000000001</c:v>
                </c:pt>
                <c:pt idx="3369">
                  <c:v>0.15187500000000001</c:v>
                </c:pt>
                <c:pt idx="3370">
                  <c:v>0.1519212962962963</c:v>
                </c:pt>
                <c:pt idx="3371">
                  <c:v>0.15200231481481483</c:v>
                </c:pt>
                <c:pt idx="3372">
                  <c:v>0.15200231481481483</c:v>
                </c:pt>
                <c:pt idx="3373">
                  <c:v>0.15202546296296296</c:v>
                </c:pt>
                <c:pt idx="3374">
                  <c:v>0.15207175925925925</c:v>
                </c:pt>
                <c:pt idx="3375">
                  <c:v>0.15207175925925925</c:v>
                </c:pt>
                <c:pt idx="3376">
                  <c:v>0.15208333333333332</c:v>
                </c:pt>
                <c:pt idx="3377">
                  <c:v>0.15208333333333332</c:v>
                </c:pt>
                <c:pt idx="3378">
                  <c:v>0.15217592592592594</c:v>
                </c:pt>
                <c:pt idx="3379">
                  <c:v>0.15217592592592594</c:v>
                </c:pt>
                <c:pt idx="3380">
                  <c:v>0.15219907407407407</c:v>
                </c:pt>
                <c:pt idx="3381">
                  <c:v>0.15221064814814814</c:v>
                </c:pt>
                <c:pt idx="3382">
                  <c:v>0.1522337962962963</c:v>
                </c:pt>
                <c:pt idx="3383">
                  <c:v>0.15229166666666666</c:v>
                </c:pt>
                <c:pt idx="3384">
                  <c:v>0.15230324074074075</c:v>
                </c:pt>
                <c:pt idx="3385">
                  <c:v>0.15231481481481482</c:v>
                </c:pt>
                <c:pt idx="3386">
                  <c:v>0.15232638888888889</c:v>
                </c:pt>
                <c:pt idx="3387">
                  <c:v>0.15232638888888889</c:v>
                </c:pt>
                <c:pt idx="3388">
                  <c:v>0.15233796296296295</c:v>
                </c:pt>
                <c:pt idx="3389">
                  <c:v>0.15239583333333334</c:v>
                </c:pt>
                <c:pt idx="3390">
                  <c:v>0.15243055555555557</c:v>
                </c:pt>
                <c:pt idx="3391">
                  <c:v>0.15244212962962964</c:v>
                </c:pt>
                <c:pt idx="3392">
                  <c:v>0.15244212962962964</c:v>
                </c:pt>
                <c:pt idx="3393">
                  <c:v>0.1524537037037037</c:v>
                </c:pt>
                <c:pt idx="3394">
                  <c:v>0.1525</c:v>
                </c:pt>
                <c:pt idx="3395">
                  <c:v>0.15252314814814816</c:v>
                </c:pt>
                <c:pt idx="3396">
                  <c:v>0.15252314814814816</c:v>
                </c:pt>
                <c:pt idx="3397">
                  <c:v>0.15252314814814816</c:v>
                </c:pt>
                <c:pt idx="3398">
                  <c:v>0.15253472222222222</c:v>
                </c:pt>
                <c:pt idx="3399">
                  <c:v>0.15254629629629629</c:v>
                </c:pt>
                <c:pt idx="3400">
                  <c:v>0.15256944444444445</c:v>
                </c:pt>
                <c:pt idx="3401">
                  <c:v>0.15256944444444445</c:v>
                </c:pt>
                <c:pt idx="3402">
                  <c:v>0.15261574074074075</c:v>
                </c:pt>
                <c:pt idx="3403">
                  <c:v>0.15262731481481481</c:v>
                </c:pt>
                <c:pt idx="3404">
                  <c:v>0.15265046296296297</c:v>
                </c:pt>
                <c:pt idx="3405">
                  <c:v>0.15265046296296297</c:v>
                </c:pt>
                <c:pt idx="3406">
                  <c:v>0.15267361111111111</c:v>
                </c:pt>
                <c:pt idx="3407">
                  <c:v>0.15269675925925927</c:v>
                </c:pt>
                <c:pt idx="3408">
                  <c:v>0.15274305555555556</c:v>
                </c:pt>
                <c:pt idx="3409">
                  <c:v>0.15274305555555556</c:v>
                </c:pt>
                <c:pt idx="3410">
                  <c:v>0.15274305555555556</c:v>
                </c:pt>
                <c:pt idx="3411">
                  <c:v>0.15275462962962963</c:v>
                </c:pt>
                <c:pt idx="3412">
                  <c:v>0.15277777777777779</c:v>
                </c:pt>
                <c:pt idx="3413">
                  <c:v>0.15281249999999999</c:v>
                </c:pt>
                <c:pt idx="3414">
                  <c:v>0.15284722222222222</c:v>
                </c:pt>
                <c:pt idx="3415">
                  <c:v>0.15285879629629628</c:v>
                </c:pt>
                <c:pt idx="3416">
                  <c:v>0.15285879629629628</c:v>
                </c:pt>
                <c:pt idx="3417">
                  <c:v>0.15287037037037038</c:v>
                </c:pt>
                <c:pt idx="3418">
                  <c:v>0.15288194444444445</c:v>
                </c:pt>
                <c:pt idx="3419">
                  <c:v>0.15288194444444445</c:v>
                </c:pt>
                <c:pt idx="3420">
                  <c:v>0.15289351851851851</c:v>
                </c:pt>
                <c:pt idx="3421">
                  <c:v>0.15289351851851851</c:v>
                </c:pt>
                <c:pt idx="3422">
                  <c:v>0.15290509259259261</c:v>
                </c:pt>
                <c:pt idx="3423">
                  <c:v>0.15290509259259261</c:v>
                </c:pt>
                <c:pt idx="3424">
                  <c:v>0.15291666666666667</c:v>
                </c:pt>
                <c:pt idx="3425">
                  <c:v>0.15291666666666667</c:v>
                </c:pt>
                <c:pt idx="3426">
                  <c:v>0.15291666666666667</c:v>
                </c:pt>
                <c:pt idx="3427">
                  <c:v>0.15300925925925926</c:v>
                </c:pt>
                <c:pt idx="3428">
                  <c:v>0.15300925925925926</c:v>
                </c:pt>
                <c:pt idx="3429">
                  <c:v>0.15302083333333333</c:v>
                </c:pt>
                <c:pt idx="3430">
                  <c:v>0.15304398148148149</c:v>
                </c:pt>
                <c:pt idx="3431">
                  <c:v>0.15305555555555556</c:v>
                </c:pt>
                <c:pt idx="3432">
                  <c:v>0.15306712962962962</c:v>
                </c:pt>
                <c:pt idx="3433">
                  <c:v>0.15307870370370372</c:v>
                </c:pt>
                <c:pt idx="3434">
                  <c:v>0.15307870370370372</c:v>
                </c:pt>
                <c:pt idx="3435">
                  <c:v>0.15309027777777778</c:v>
                </c:pt>
                <c:pt idx="3436">
                  <c:v>0.15310185185185185</c:v>
                </c:pt>
                <c:pt idx="3437">
                  <c:v>0.15312500000000001</c:v>
                </c:pt>
                <c:pt idx="3438">
                  <c:v>0.15313657407407408</c:v>
                </c:pt>
                <c:pt idx="3439">
                  <c:v>0.15313657407407408</c:v>
                </c:pt>
                <c:pt idx="3440">
                  <c:v>0.15322916666666667</c:v>
                </c:pt>
                <c:pt idx="3441">
                  <c:v>0.15322916666666667</c:v>
                </c:pt>
                <c:pt idx="3442">
                  <c:v>0.15324074074074073</c:v>
                </c:pt>
                <c:pt idx="3443">
                  <c:v>0.15325231481481483</c:v>
                </c:pt>
                <c:pt idx="3444">
                  <c:v>0.15328703703703703</c:v>
                </c:pt>
                <c:pt idx="3445">
                  <c:v>0.15329861111111112</c:v>
                </c:pt>
                <c:pt idx="3446">
                  <c:v>0.15329861111111112</c:v>
                </c:pt>
                <c:pt idx="3447">
                  <c:v>0.15331018518518519</c:v>
                </c:pt>
                <c:pt idx="3448">
                  <c:v>0.15332175925925925</c:v>
                </c:pt>
                <c:pt idx="3449">
                  <c:v>0.15341435185185184</c:v>
                </c:pt>
                <c:pt idx="3450">
                  <c:v>0.15341435185185184</c:v>
                </c:pt>
                <c:pt idx="3451">
                  <c:v>0.15341435185185184</c:v>
                </c:pt>
                <c:pt idx="3452">
                  <c:v>0.15344907407407407</c:v>
                </c:pt>
                <c:pt idx="3453">
                  <c:v>0.15344907407407407</c:v>
                </c:pt>
                <c:pt idx="3454">
                  <c:v>0.15346064814814814</c:v>
                </c:pt>
                <c:pt idx="3455">
                  <c:v>0.15346064814814814</c:v>
                </c:pt>
                <c:pt idx="3456">
                  <c:v>0.1534837962962963</c:v>
                </c:pt>
                <c:pt idx="3457">
                  <c:v>0.15351851851851853</c:v>
                </c:pt>
                <c:pt idx="3458">
                  <c:v>0.15351851851851853</c:v>
                </c:pt>
                <c:pt idx="3459">
                  <c:v>0.15354166666666666</c:v>
                </c:pt>
                <c:pt idx="3460">
                  <c:v>0.15364583333333334</c:v>
                </c:pt>
                <c:pt idx="3461">
                  <c:v>0.15369212962962964</c:v>
                </c:pt>
                <c:pt idx="3462">
                  <c:v>0.15369212962962964</c:v>
                </c:pt>
                <c:pt idx="3463">
                  <c:v>0.15371527777777777</c:v>
                </c:pt>
                <c:pt idx="3464">
                  <c:v>0.15372685185185186</c:v>
                </c:pt>
                <c:pt idx="3465">
                  <c:v>0.15372685185185186</c:v>
                </c:pt>
                <c:pt idx="3466">
                  <c:v>0.15376157407407406</c:v>
                </c:pt>
                <c:pt idx="3467">
                  <c:v>0.15376157407407406</c:v>
                </c:pt>
                <c:pt idx="3468">
                  <c:v>0.15376157407407406</c:v>
                </c:pt>
                <c:pt idx="3469">
                  <c:v>0.15376157407407406</c:v>
                </c:pt>
                <c:pt idx="3470">
                  <c:v>0.15377314814814816</c:v>
                </c:pt>
                <c:pt idx="3471">
                  <c:v>0.15378472222222223</c:v>
                </c:pt>
                <c:pt idx="3472">
                  <c:v>0.15383101851851852</c:v>
                </c:pt>
                <c:pt idx="3473">
                  <c:v>0.15383101851851852</c:v>
                </c:pt>
                <c:pt idx="3474">
                  <c:v>0.15383101851851852</c:v>
                </c:pt>
                <c:pt idx="3475">
                  <c:v>0.15384259259259259</c:v>
                </c:pt>
                <c:pt idx="3476">
                  <c:v>0.15384259259259259</c:v>
                </c:pt>
                <c:pt idx="3477">
                  <c:v>0.15384259259259259</c:v>
                </c:pt>
                <c:pt idx="3478">
                  <c:v>0.15385416666666665</c:v>
                </c:pt>
                <c:pt idx="3479">
                  <c:v>0.15385416666666665</c:v>
                </c:pt>
                <c:pt idx="3480">
                  <c:v>0.15386574074074075</c:v>
                </c:pt>
                <c:pt idx="3481">
                  <c:v>0.15390046296296298</c:v>
                </c:pt>
                <c:pt idx="3482">
                  <c:v>0.15390046296296298</c:v>
                </c:pt>
                <c:pt idx="3483">
                  <c:v>0.15393518518518517</c:v>
                </c:pt>
                <c:pt idx="3484">
                  <c:v>0.15394675925925927</c:v>
                </c:pt>
                <c:pt idx="3485">
                  <c:v>0.15395833333333334</c:v>
                </c:pt>
                <c:pt idx="3486">
                  <c:v>0.15398148148148147</c:v>
                </c:pt>
                <c:pt idx="3487">
                  <c:v>0.15398148148148147</c:v>
                </c:pt>
                <c:pt idx="3488">
                  <c:v>0.15400462962962963</c:v>
                </c:pt>
                <c:pt idx="3489">
                  <c:v>0.15402777777777779</c:v>
                </c:pt>
                <c:pt idx="3490">
                  <c:v>0.15402777777777779</c:v>
                </c:pt>
                <c:pt idx="3491">
                  <c:v>0.15402777777777779</c:v>
                </c:pt>
                <c:pt idx="3492">
                  <c:v>0.15412037037037038</c:v>
                </c:pt>
                <c:pt idx="3493">
                  <c:v>0.15413194444444445</c:v>
                </c:pt>
                <c:pt idx="3494">
                  <c:v>0.15414351851851851</c:v>
                </c:pt>
                <c:pt idx="3495">
                  <c:v>0.15415509259259258</c:v>
                </c:pt>
                <c:pt idx="3496">
                  <c:v>0.15415509259259258</c:v>
                </c:pt>
                <c:pt idx="3497">
                  <c:v>0.15417824074074074</c:v>
                </c:pt>
                <c:pt idx="3498">
                  <c:v>0.15418981481481481</c:v>
                </c:pt>
                <c:pt idx="3499">
                  <c:v>0.15418981481481481</c:v>
                </c:pt>
                <c:pt idx="3500">
                  <c:v>0.1542013888888889</c:v>
                </c:pt>
                <c:pt idx="3501">
                  <c:v>0.15422453703703703</c:v>
                </c:pt>
                <c:pt idx="3502">
                  <c:v>0.15422453703703703</c:v>
                </c:pt>
                <c:pt idx="3503">
                  <c:v>0.1542361111111111</c:v>
                </c:pt>
                <c:pt idx="3504">
                  <c:v>0.15427083333333333</c:v>
                </c:pt>
                <c:pt idx="3505">
                  <c:v>0.15430555555555556</c:v>
                </c:pt>
                <c:pt idx="3506">
                  <c:v>0.15437500000000001</c:v>
                </c:pt>
                <c:pt idx="3507">
                  <c:v>0.15437500000000001</c:v>
                </c:pt>
                <c:pt idx="3508">
                  <c:v>0.1545138888888889</c:v>
                </c:pt>
                <c:pt idx="3509">
                  <c:v>0.1545138888888889</c:v>
                </c:pt>
                <c:pt idx="3510">
                  <c:v>0.15452546296296296</c:v>
                </c:pt>
                <c:pt idx="3511">
                  <c:v>0.15452546296296296</c:v>
                </c:pt>
                <c:pt idx="3512">
                  <c:v>0.15457175925925926</c:v>
                </c:pt>
                <c:pt idx="3513">
                  <c:v>0.15457175925925926</c:v>
                </c:pt>
                <c:pt idx="3514">
                  <c:v>0.15457175925925926</c:v>
                </c:pt>
                <c:pt idx="3515">
                  <c:v>0.15458333333333332</c:v>
                </c:pt>
                <c:pt idx="3516">
                  <c:v>0.15459490740740742</c:v>
                </c:pt>
                <c:pt idx="3517">
                  <c:v>0.15459490740740742</c:v>
                </c:pt>
                <c:pt idx="3518">
                  <c:v>0.15460648148148148</c:v>
                </c:pt>
                <c:pt idx="3519">
                  <c:v>0.15460648148148148</c:v>
                </c:pt>
                <c:pt idx="3520">
                  <c:v>0.15461805555555555</c:v>
                </c:pt>
                <c:pt idx="3521">
                  <c:v>0.15461805555555555</c:v>
                </c:pt>
                <c:pt idx="3522">
                  <c:v>0.15462962962962962</c:v>
                </c:pt>
                <c:pt idx="3523">
                  <c:v>0.15462962962962962</c:v>
                </c:pt>
                <c:pt idx="3524">
                  <c:v>0.15464120370370371</c:v>
                </c:pt>
                <c:pt idx="3525">
                  <c:v>0.15464120370370371</c:v>
                </c:pt>
                <c:pt idx="3526">
                  <c:v>0.15472222222222223</c:v>
                </c:pt>
                <c:pt idx="3527">
                  <c:v>0.15472222222222223</c:v>
                </c:pt>
                <c:pt idx="3528">
                  <c:v>0.15472222222222223</c:v>
                </c:pt>
                <c:pt idx="3529">
                  <c:v>0.15475694444444443</c:v>
                </c:pt>
                <c:pt idx="3530">
                  <c:v>0.15478009259259259</c:v>
                </c:pt>
                <c:pt idx="3531">
                  <c:v>0.15493055555555554</c:v>
                </c:pt>
                <c:pt idx="3532">
                  <c:v>0.15494212962962964</c:v>
                </c:pt>
                <c:pt idx="3533">
                  <c:v>0.15496527777777777</c:v>
                </c:pt>
                <c:pt idx="3534">
                  <c:v>0.15496527777777777</c:v>
                </c:pt>
                <c:pt idx="3535">
                  <c:v>0.155</c:v>
                </c:pt>
                <c:pt idx="3536">
                  <c:v>0.15502314814814816</c:v>
                </c:pt>
                <c:pt idx="3537">
                  <c:v>0.15503472222222223</c:v>
                </c:pt>
                <c:pt idx="3538">
                  <c:v>0.15503472222222223</c:v>
                </c:pt>
                <c:pt idx="3539">
                  <c:v>0.15505787037037036</c:v>
                </c:pt>
                <c:pt idx="3540">
                  <c:v>0.15511574074074075</c:v>
                </c:pt>
                <c:pt idx="3541">
                  <c:v>0.15512731481481482</c:v>
                </c:pt>
                <c:pt idx="3542">
                  <c:v>0.15512731481481482</c:v>
                </c:pt>
                <c:pt idx="3543">
                  <c:v>0.15515046296296298</c:v>
                </c:pt>
                <c:pt idx="3544">
                  <c:v>0.15519675925925927</c:v>
                </c:pt>
                <c:pt idx="3545">
                  <c:v>0.15520833333333334</c:v>
                </c:pt>
                <c:pt idx="3546">
                  <c:v>0.15527777777777776</c:v>
                </c:pt>
                <c:pt idx="3547">
                  <c:v>0.15530092592592593</c:v>
                </c:pt>
                <c:pt idx="3548">
                  <c:v>0.15530092592592593</c:v>
                </c:pt>
                <c:pt idx="3549">
                  <c:v>0.15530092592592593</c:v>
                </c:pt>
                <c:pt idx="3550">
                  <c:v>0.15535879629629629</c:v>
                </c:pt>
                <c:pt idx="3551">
                  <c:v>0.15537037037037038</c:v>
                </c:pt>
                <c:pt idx="3552">
                  <c:v>0.15539351851851851</c:v>
                </c:pt>
                <c:pt idx="3553">
                  <c:v>0.15540509259259258</c:v>
                </c:pt>
                <c:pt idx="3554">
                  <c:v>0.15546296296296297</c:v>
                </c:pt>
                <c:pt idx="3555">
                  <c:v>0.15556712962962962</c:v>
                </c:pt>
                <c:pt idx="3556">
                  <c:v>0.15557870370370369</c:v>
                </c:pt>
                <c:pt idx="3557">
                  <c:v>0.15560185185185185</c:v>
                </c:pt>
                <c:pt idx="3558">
                  <c:v>0.15560185185185185</c:v>
                </c:pt>
                <c:pt idx="3559">
                  <c:v>0.15561342592592592</c:v>
                </c:pt>
                <c:pt idx="3560">
                  <c:v>0.15562500000000001</c:v>
                </c:pt>
                <c:pt idx="3561">
                  <c:v>0.15567129629629631</c:v>
                </c:pt>
                <c:pt idx="3562">
                  <c:v>0.15567129629629631</c:v>
                </c:pt>
                <c:pt idx="3563">
                  <c:v>0.15568287037037037</c:v>
                </c:pt>
                <c:pt idx="3564">
                  <c:v>0.15572916666666667</c:v>
                </c:pt>
                <c:pt idx="3565">
                  <c:v>0.15572916666666667</c:v>
                </c:pt>
                <c:pt idx="3566">
                  <c:v>0.15574074074074074</c:v>
                </c:pt>
                <c:pt idx="3567">
                  <c:v>0.1557523148148148</c:v>
                </c:pt>
                <c:pt idx="3568">
                  <c:v>0.15578703703703703</c:v>
                </c:pt>
                <c:pt idx="3569">
                  <c:v>0.15579861111111112</c:v>
                </c:pt>
                <c:pt idx="3570">
                  <c:v>0.15579861111111112</c:v>
                </c:pt>
                <c:pt idx="3571">
                  <c:v>0.15590277777777778</c:v>
                </c:pt>
                <c:pt idx="3572">
                  <c:v>0.15590277777777778</c:v>
                </c:pt>
                <c:pt idx="3573">
                  <c:v>0.15591435185185185</c:v>
                </c:pt>
                <c:pt idx="3574">
                  <c:v>0.15593750000000001</c:v>
                </c:pt>
                <c:pt idx="3575">
                  <c:v>0.15599537037037037</c:v>
                </c:pt>
                <c:pt idx="3576">
                  <c:v>0.15599537037037037</c:v>
                </c:pt>
                <c:pt idx="3577">
                  <c:v>0.15600694444444443</c:v>
                </c:pt>
                <c:pt idx="3578">
                  <c:v>0.15601851851851853</c:v>
                </c:pt>
                <c:pt idx="3579">
                  <c:v>0.15604166666666666</c:v>
                </c:pt>
                <c:pt idx="3580">
                  <c:v>0.15605324074074073</c:v>
                </c:pt>
                <c:pt idx="3581">
                  <c:v>0.15607638888888889</c:v>
                </c:pt>
                <c:pt idx="3582">
                  <c:v>0.15608796296296296</c:v>
                </c:pt>
                <c:pt idx="3583">
                  <c:v>0.15611111111111112</c:v>
                </c:pt>
                <c:pt idx="3584">
                  <c:v>0.15611111111111112</c:v>
                </c:pt>
                <c:pt idx="3585">
                  <c:v>0.15611111111111112</c:v>
                </c:pt>
                <c:pt idx="3586">
                  <c:v>0.15612268518518518</c:v>
                </c:pt>
                <c:pt idx="3587">
                  <c:v>0.15612268518518518</c:v>
                </c:pt>
                <c:pt idx="3588">
                  <c:v>0.15613425925925925</c:v>
                </c:pt>
                <c:pt idx="3589">
                  <c:v>0.15614583333333334</c:v>
                </c:pt>
                <c:pt idx="3590">
                  <c:v>0.15619212962962964</c:v>
                </c:pt>
                <c:pt idx="3591">
                  <c:v>0.15620370370370371</c:v>
                </c:pt>
                <c:pt idx="3592">
                  <c:v>0.15621527777777777</c:v>
                </c:pt>
                <c:pt idx="3593">
                  <c:v>0.15625</c:v>
                </c:pt>
                <c:pt idx="3594">
                  <c:v>0.15641203703703704</c:v>
                </c:pt>
                <c:pt idx="3595">
                  <c:v>0.15643518518518518</c:v>
                </c:pt>
                <c:pt idx="3596">
                  <c:v>0.15643518518518518</c:v>
                </c:pt>
                <c:pt idx="3597">
                  <c:v>0.1564699074074074</c:v>
                </c:pt>
                <c:pt idx="3598">
                  <c:v>0.15648148148148147</c:v>
                </c:pt>
                <c:pt idx="3599">
                  <c:v>0.15648148148148147</c:v>
                </c:pt>
                <c:pt idx="3600">
                  <c:v>0.15653935185185186</c:v>
                </c:pt>
                <c:pt idx="3601">
                  <c:v>0.15656249999999999</c:v>
                </c:pt>
                <c:pt idx="3602">
                  <c:v>0.15658564814814815</c:v>
                </c:pt>
                <c:pt idx="3603">
                  <c:v>0.15660879629629629</c:v>
                </c:pt>
                <c:pt idx="3604">
                  <c:v>0.15662037037037038</c:v>
                </c:pt>
                <c:pt idx="3605">
                  <c:v>0.15662037037037038</c:v>
                </c:pt>
                <c:pt idx="3606">
                  <c:v>0.15666666666666668</c:v>
                </c:pt>
                <c:pt idx="3607">
                  <c:v>0.15667824074074074</c:v>
                </c:pt>
                <c:pt idx="3608">
                  <c:v>0.15668981481481481</c:v>
                </c:pt>
                <c:pt idx="3609">
                  <c:v>0.15668981481481481</c:v>
                </c:pt>
                <c:pt idx="3610">
                  <c:v>0.15668981481481481</c:v>
                </c:pt>
                <c:pt idx="3611">
                  <c:v>0.15670138888888888</c:v>
                </c:pt>
                <c:pt idx="3612">
                  <c:v>0.15672453703703704</c:v>
                </c:pt>
                <c:pt idx="3613">
                  <c:v>0.15677083333333333</c:v>
                </c:pt>
                <c:pt idx="3614">
                  <c:v>0.15679398148148149</c:v>
                </c:pt>
                <c:pt idx="3615">
                  <c:v>0.15680555555555556</c:v>
                </c:pt>
                <c:pt idx="3616">
                  <c:v>0.15690972222222221</c:v>
                </c:pt>
                <c:pt idx="3617">
                  <c:v>0.15695601851851851</c:v>
                </c:pt>
                <c:pt idx="3618">
                  <c:v>0.1569675925925926</c:v>
                </c:pt>
                <c:pt idx="3619">
                  <c:v>0.1569675925925926</c:v>
                </c:pt>
                <c:pt idx="3620">
                  <c:v>0.15697916666666667</c:v>
                </c:pt>
                <c:pt idx="3621">
                  <c:v>0.15697916666666667</c:v>
                </c:pt>
                <c:pt idx="3622">
                  <c:v>0.1570023148148148</c:v>
                </c:pt>
                <c:pt idx="3623">
                  <c:v>0.1570023148148148</c:v>
                </c:pt>
                <c:pt idx="3624">
                  <c:v>0.15716435185185185</c:v>
                </c:pt>
                <c:pt idx="3625">
                  <c:v>0.15716435185185185</c:v>
                </c:pt>
                <c:pt idx="3626">
                  <c:v>0.15730324074074073</c:v>
                </c:pt>
                <c:pt idx="3627">
                  <c:v>0.15730324074074073</c:v>
                </c:pt>
                <c:pt idx="3628">
                  <c:v>0.15734953703703702</c:v>
                </c:pt>
                <c:pt idx="3629">
                  <c:v>0.15736111111111112</c:v>
                </c:pt>
                <c:pt idx="3630">
                  <c:v>0.15737268518518518</c:v>
                </c:pt>
                <c:pt idx="3631">
                  <c:v>0.1575</c:v>
                </c:pt>
                <c:pt idx="3632">
                  <c:v>0.1575</c:v>
                </c:pt>
                <c:pt idx="3633">
                  <c:v>0.15751157407407407</c:v>
                </c:pt>
                <c:pt idx="3634">
                  <c:v>0.15751157407407407</c:v>
                </c:pt>
                <c:pt idx="3635">
                  <c:v>0.15752314814814813</c:v>
                </c:pt>
                <c:pt idx="3636">
                  <c:v>0.15753472222222223</c:v>
                </c:pt>
                <c:pt idx="3637">
                  <c:v>0.15753472222222223</c:v>
                </c:pt>
                <c:pt idx="3638">
                  <c:v>0.1575462962962963</c:v>
                </c:pt>
                <c:pt idx="3639">
                  <c:v>0.15756944444444446</c:v>
                </c:pt>
                <c:pt idx="3640">
                  <c:v>0.15756944444444446</c:v>
                </c:pt>
                <c:pt idx="3641">
                  <c:v>0.15759259259259259</c:v>
                </c:pt>
                <c:pt idx="3642">
                  <c:v>0.15760416666666666</c:v>
                </c:pt>
                <c:pt idx="3643">
                  <c:v>0.15760416666666666</c:v>
                </c:pt>
                <c:pt idx="3644">
                  <c:v>0.15760416666666666</c:v>
                </c:pt>
                <c:pt idx="3645">
                  <c:v>0.15761574074074075</c:v>
                </c:pt>
                <c:pt idx="3646">
                  <c:v>0.15761574074074075</c:v>
                </c:pt>
                <c:pt idx="3647">
                  <c:v>0.15762731481481482</c:v>
                </c:pt>
                <c:pt idx="3648">
                  <c:v>0.15765046296296295</c:v>
                </c:pt>
                <c:pt idx="3649">
                  <c:v>0.15765046296296295</c:v>
                </c:pt>
                <c:pt idx="3650">
                  <c:v>0.15767361111111111</c:v>
                </c:pt>
                <c:pt idx="3651">
                  <c:v>0.15768518518518518</c:v>
                </c:pt>
                <c:pt idx="3652">
                  <c:v>0.15775462962962963</c:v>
                </c:pt>
                <c:pt idx="3653">
                  <c:v>0.15775462962962963</c:v>
                </c:pt>
                <c:pt idx="3654">
                  <c:v>0.15781249999999999</c:v>
                </c:pt>
                <c:pt idx="3655">
                  <c:v>0.15781249999999999</c:v>
                </c:pt>
                <c:pt idx="3656">
                  <c:v>0.15790509259259258</c:v>
                </c:pt>
                <c:pt idx="3657">
                  <c:v>0.15792824074074074</c:v>
                </c:pt>
                <c:pt idx="3658">
                  <c:v>0.15792824074074074</c:v>
                </c:pt>
                <c:pt idx="3659">
                  <c:v>0.15795138888888888</c:v>
                </c:pt>
                <c:pt idx="3660">
                  <c:v>0.15799768518518517</c:v>
                </c:pt>
                <c:pt idx="3661">
                  <c:v>0.15802083333333333</c:v>
                </c:pt>
                <c:pt idx="3662">
                  <c:v>0.15804398148148149</c:v>
                </c:pt>
                <c:pt idx="3663">
                  <c:v>0.15805555555555556</c:v>
                </c:pt>
                <c:pt idx="3664">
                  <c:v>0.15815972222222222</c:v>
                </c:pt>
                <c:pt idx="3665">
                  <c:v>0.15815972222222222</c:v>
                </c:pt>
                <c:pt idx="3666">
                  <c:v>0.15817129629629631</c:v>
                </c:pt>
                <c:pt idx="3667">
                  <c:v>0.15818287037037038</c:v>
                </c:pt>
                <c:pt idx="3668">
                  <c:v>0.15820601851851851</c:v>
                </c:pt>
                <c:pt idx="3669">
                  <c:v>0.1582175925925926</c:v>
                </c:pt>
                <c:pt idx="3670">
                  <c:v>0.15824074074074074</c:v>
                </c:pt>
                <c:pt idx="3671">
                  <c:v>0.15831018518518519</c:v>
                </c:pt>
                <c:pt idx="3672">
                  <c:v>0.15831018518518519</c:v>
                </c:pt>
                <c:pt idx="3673">
                  <c:v>0.15832175925925926</c:v>
                </c:pt>
                <c:pt idx="3674">
                  <c:v>0.15832175925925926</c:v>
                </c:pt>
                <c:pt idx="3675">
                  <c:v>0.15833333333333333</c:v>
                </c:pt>
                <c:pt idx="3676">
                  <c:v>0.15836805555555555</c:v>
                </c:pt>
                <c:pt idx="3677">
                  <c:v>0.15840277777777778</c:v>
                </c:pt>
                <c:pt idx="3678">
                  <c:v>0.15841435185185185</c:v>
                </c:pt>
                <c:pt idx="3679">
                  <c:v>0.15841435185185185</c:v>
                </c:pt>
                <c:pt idx="3680">
                  <c:v>0.15844907407407408</c:v>
                </c:pt>
                <c:pt idx="3681">
                  <c:v>0.15846064814814814</c:v>
                </c:pt>
                <c:pt idx="3682">
                  <c:v>0.15849537037037037</c:v>
                </c:pt>
                <c:pt idx="3683">
                  <c:v>0.1585300925925926</c:v>
                </c:pt>
                <c:pt idx="3684">
                  <c:v>0.15855324074074073</c:v>
                </c:pt>
                <c:pt idx="3685">
                  <c:v>0.15855324074074073</c:v>
                </c:pt>
                <c:pt idx="3686">
                  <c:v>0.15865740740740741</c:v>
                </c:pt>
                <c:pt idx="3687">
                  <c:v>0.15877314814814814</c:v>
                </c:pt>
                <c:pt idx="3688">
                  <c:v>0.15878472222222223</c:v>
                </c:pt>
                <c:pt idx="3689">
                  <c:v>0.1587962962962963</c:v>
                </c:pt>
                <c:pt idx="3690">
                  <c:v>0.15880787037037036</c:v>
                </c:pt>
                <c:pt idx="3691">
                  <c:v>0.15886574074074075</c:v>
                </c:pt>
                <c:pt idx="3692">
                  <c:v>0.15890046296296295</c:v>
                </c:pt>
                <c:pt idx="3693">
                  <c:v>0.15890046296296295</c:v>
                </c:pt>
                <c:pt idx="3694">
                  <c:v>0.15893518518518518</c:v>
                </c:pt>
                <c:pt idx="3695">
                  <c:v>0.15893518518518518</c:v>
                </c:pt>
                <c:pt idx="3696">
                  <c:v>0.15894675925925925</c:v>
                </c:pt>
                <c:pt idx="3697">
                  <c:v>0.15894675925925925</c:v>
                </c:pt>
                <c:pt idx="3698">
                  <c:v>0.15899305555555557</c:v>
                </c:pt>
                <c:pt idx="3699">
                  <c:v>0.15900462962962963</c:v>
                </c:pt>
                <c:pt idx="3700">
                  <c:v>0.15900462962962963</c:v>
                </c:pt>
                <c:pt idx="3701">
                  <c:v>0.15913194444444445</c:v>
                </c:pt>
                <c:pt idx="3702">
                  <c:v>0.15915509259259258</c:v>
                </c:pt>
                <c:pt idx="3703">
                  <c:v>0.15918981481481481</c:v>
                </c:pt>
                <c:pt idx="3704">
                  <c:v>0.1592824074074074</c:v>
                </c:pt>
                <c:pt idx="3705">
                  <c:v>0.1592824074074074</c:v>
                </c:pt>
                <c:pt idx="3706">
                  <c:v>0.1592824074074074</c:v>
                </c:pt>
                <c:pt idx="3707">
                  <c:v>0.15929398148148149</c:v>
                </c:pt>
                <c:pt idx="3708">
                  <c:v>0.15932870370370369</c:v>
                </c:pt>
                <c:pt idx="3709">
                  <c:v>0.15932870370370369</c:v>
                </c:pt>
                <c:pt idx="3710">
                  <c:v>0.15932870370370369</c:v>
                </c:pt>
                <c:pt idx="3711">
                  <c:v>0.15935185185185186</c:v>
                </c:pt>
                <c:pt idx="3712">
                  <c:v>0.15940972222222222</c:v>
                </c:pt>
                <c:pt idx="3713">
                  <c:v>0.15940972222222222</c:v>
                </c:pt>
                <c:pt idx="3714">
                  <c:v>0.15942129629629628</c:v>
                </c:pt>
                <c:pt idx="3715">
                  <c:v>0.15942129629629628</c:v>
                </c:pt>
                <c:pt idx="3716">
                  <c:v>0.15943287037037038</c:v>
                </c:pt>
                <c:pt idx="3717">
                  <c:v>0.15944444444444444</c:v>
                </c:pt>
                <c:pt idx="3718">
                  <c:v>0.15945601851851851</c:v>
                </c:pt>
                <c:pt idx="3719">
                  <c:v>0.15946759259259261</c:v>
                </c:pt>
                <c:pt idx="3720">
                  <c:v>0.15947916666666667</c:v>
                </c:pt>
                <c:pt idx="3721">
                  <c:v>0.15961805555555555</c:v>
                </c:pt>
                <c:pt idx="3722">
                  <c:v>0.15965277777777778</c:v>
                </c:pt>
                <c:pt idx="3723">
                  <c:v>0.15965277777777778</c:v>
                </c:pt>
                <c:pt idx="3724">
                  <c:v>0.15976851851851853</c:v>
                </c:pt>
                <c:pt idx="3725">
                  <c:v>0.15983796296296296</c:v>
                </c:pt>
                <c:pt idx="3726">
                  <c:v>0.15986111111111112</c:v>
                </c:pt>
                <c:pt idx="3727">
                  <c:v>0.15991898148148148</c:v>
                </c:pt>
                <c:pt idx="3728">
                  <c:v>0.15993055555555555</c:v>
                </c:pt>
                <c:pt idx="3729">
                  <c:v>0.15994212962962964</c:v>
                </c:pt>
                <c:pt idx="3730">
                  <c:v>0.15994212962962964</c:v>
                </c:pt>
                <c:pt idx="3731">
                  <c:v>0.15994212962962964</c:v>
                </c:pt>
                <c:pt idx="3732">
                  <c:v>0.15994212962962964</c:v>
                </c:pt>
                <c:pt idx="3733">
                  <c:v>0.15996527777777778</c:v>
                </c:pt>
                <c:pt idx="3734">
                  <c:v>0.15998842592592594</c:v>
                </c:pt>
                <c:pt idx="3735">
                  <c:v>0.15998842592592594</c:v>
                </c:pt>
                <c:pt idx="3736">
                  <c:v>0.15998842592592594</c:v>
                </c:pt>
                <c:pt idx="3737">
                  <c:v>0.15998842592592594</c:v>
                </c:pt>
                <c:pt idx="3738">
                  <c:v>0.16001157407407407</c:v>
                </c:pt>
                <c:pt idx="3739">
                  <c:v>0.16006944444444443</c:v>
                </c:pt>
                <c:pt idx="3740">
                  <c:v>0.16009259259259259</c:v>
                </c:pt>
                <c:pt idx="3741">
                  <c:v>0.16009259259259259</c:v>
                </c:pt>
                <c:pt idx="3742">
                  <c:v>0.16010416666666666</c:v>
                </c:pt>
                <c:pt idx="3743">
                  <c:v>0.16010416666666666</c:v>
                </c:pt>
                <c:pt idx="3744">
                  <c:v>0.16015046296296295</c:v>
                </c:pt>
                <c:pt idx="3745">
                  <c:v>0.16016203703703705</c:v>
                </c:pt>
                <c:pt idx="3746">
                  <c:v>0.16018518518518518</c:v>
                </c:pt>
                <c:pt idx="3747">
                  <c:v>0.16020833333333334</c:v>
                </c:pt>
                <c:pt idx="3748">
                  <c:v>0.16021990740740741</c:v>
                </c:pt>
                <c:pt idx="3749">
                  <c:v>0.16023148148148147</c:v>
                </c:pt>
                <c:pt idx="3750">
                  <c:v>0.16025462962962964</c:v>
                </c:pt>
                <c:pt idx="3751">
                  <c:v>0.16027777777777777</c:v>
                </c:pt>
                <c:pt idx="3752">
                  <c:v>0.16027777777777777</c:v>
                </c:pt>
                <c:pt idx="3753">
                  <c:v>0.16028935185185186</c:v>
                </c:pt>
                <c:pt idx="3754">
                  <c:v>0.16040509259259259</c:v>
                </c:pt>
                <c:pt idx="3755">
                  <c:v>0.16042824074074075</c:v>
                </c:pt>
                <c:pt idx="3756">
                  <c:v>0.16043981481481481</c:v>
                </c:pt>
                <c:pt idx="3757">
                  <c:v>0.16043981481481481</c:v>
                </c:pt>
                <c:pt idx="3758">
                  <c:v>0.16045138888888888</c:v>
                </c:pt>
                <c:pt idx="3759">
                  <c:v>0.16045138888888888</c:v>
                </c:pt>
                <c:pt idx="3760">
                  <c:v>0.16046296296296297</c:v>
                </c:pt>
                <c:pt idx="3761">
                  <c:v>0.16046296296296297</c:v>
                </c:pt>
                <c:pt idx="3762">
                  <c:v>0.16047453703703704</c:v>
                </c:pt>
                <c:pt idx="3763">
                  <c:v>0.16048611111111111</c:v>
                </c:pt>
                <c:pt idx="3764">
                  <c:v>0.16052083333333333</c:v>
                </c:pt>
                <c:pt idx="3765">
                  <c:v>0.16055555555555556</c:v>
                </c:pt>
                <c:pt idx="3766">
                  <c:v>0.16056712962962963</c:v>
                </c:pt>
                <c:pt idx="3767">
                  <c:v>0.16063657407407408</c:v>
                </c:pt>
                <c:pt idx="3768">
                  <c:v>0.16065972222222222</c:v>
                </c:pt>
                <c:pt idx="3769">
                  <c:v>0.16075231481481481</c:v>
                </c:pt>
                <c:pt idx="3770">
                  <c:v>0.1607986111111111</c:v>
                </c:pt>
                <c:pt idx="3771">
                  <c:v>0.16081018518518519</c:v>
                </c:pt>
                <c:pt idx="3772">
                  <c:v>0.16082175925925926</c:v>
                </c:pt>
                <c:pt idx="3773">
                  <c:v>0.16083333333333333</c:v>
                </c:pt>
                <c:pt idx="3774">
                  <c:v>0.16083333333333333</c:v>
                </c:pt>
                <c:pt idx="3775">
                  <c:v>0.16084490740740739</c:v>
                </c:pt>
                <c:pt idx="3776">
                  <c:v>0.16087962962962962</c:v>
                </c:pt>
                <c:pt idx="3777">
                  <c:v>0.16098379629629631</c:v>
                </c:pt>
                <c:pt idx="3778">
                  <c:v>0.16108796296296296</c:v>
                </c:pt>
                <c:pt idx="3779">
                  <c:v>0.16108796296296296</c:v>
                </c:pt>
                <c:pt idx="3780">
                  <c:v>0.16109953703703703</c:v>
                </c:pt>
                <c:pt idx="3781">
                  <c:v>0.16111111111111112</c:v>
                </c:pt>
                <c:pt idx="3782">
                  <c:v>0.16116898148148148</c:v>
                </c:pt>
                <c:pt idx="3783">
                  <c:v>0.16118055555555555</c:v>
                </c:pt>
                <c:pt idx="3784">
                  <c:v>0.16121527777777778</c:v>
                </c:pt>
                <c:pt idx="3785">
                  <c:v>0.16121527777777778</c:v>
                </c:pt>
                <c:pt idx="3786">
                  <c:v>0.16127314814814814</c:v>
                </c:pt>
                <c:pt idx="3787">
                  <c:v>0.16128472222222223</c:v>
                </c:pt>
                <c:pt idx="3788">
                  <c:v>0.16128472222222223</c:v>
                </c:pt>
                <c:pt idx="3789">
                  <c:v>0.16136574074074075</c:v>
                </c:pt>
                <c:pt idx="3790">
                  <c:v>0.16137731481481482</c:v>
                </c:pt>
                <c:pt idx="3791">
                  <c:v>0.16143518518518518</c:v>
                </c:pt>
                <c:pt idx="3792">
                  <c:v>0.16143518518518518</c:v>
                </c:pt>
                <c:pt idx="3793">
                  <c:v>0.16145833333333334</c:v>
                </c:pt>
                <c:pt idx="3794">
                  <c:v>0.16153935185185186</c:v>
                </c:pt>
                <c:pt idx="3795">
                  <c:v>0.16153935185185186</c:v>
                </c:pt>
                <c:pt idx="3796">
                  <c:v>0.16153935185185186</c:v>
                </c:pt>
                <c:pt idx="3797">
                  <c:v>0.16155092592592593</c:v>
                </c:pt>
                <c:pt idx="3798">
                  <c:v>0.16159722222222223</c:v>
                </c:pt>
                <c:pt idx="3799">
                  <c:v>0.16160879629629629</c:v>
                </c:pt>
                <c:pt idx="3800">
                  <c:v>0.16162037037037036</c:v>
                </c:pt>
                <c:pt idx="3801">
                  <c:v>0.16162037037037036</c:v>
                </c:pt>
                <c:pt idx="3802">
                  <c:v>0.16163194444444445</c:v>
                </c:pt>
                <c:pt idx="3803">
                  <c:v>0.16163194444444445</c:v>
                </c:pt>
                <c:pt idx="3804">
                  <c:v>0.16167824074074075</c:v>
                </c:pt>
                <c:pt idx="3805">
                  <c:v>0.16170138888888888</c:v>
                </c:pt>
                <c:pt idx="3806">
                  <c:v>0.16171296296296298</c:v>
                </c:pt>
                <c:pt idx="3807">
                  <c:v>0.16171296296296298</c:v>
                </c:pt>
                <c:pt idx="3808">
                  <c:v>0.16172453703703704</c:v>
                </c:pt>
                <c:pt idx="3809">
                  <c:v>0.16172453703703704</c:v>
                </c:pt>
                <c:pt idx="3810">
                  <c:v>0.16175925925925927</c:v>
                </c:pt>
                <c:pt idx="3811">
                  <c:v>0.16177083333333334</c:v>
                </c:pt>
                <c:pt idx="3812">
                  <c:v>0.1617824074074074</c:v>
                </c:pt>
                <c:pt idx="3813">
                  <c:v>0.16179398148148147</c:v>
                </c:pt>
                <c:pt idx="3814">
                  <c:v>0.16180555555555556</c:v>
                </c:pt>
                <c:pt idx="3815">
                  <c:v>0.1618287037037037</c:v>
                </c:pt>
                <c:pt idx="3816">
                  <c:v>0.1618287037037037</c:v>
                </c:pt>
                <c:pt idx="3817">
                  <c:v>0.16193287037037038</c:v>
                </c:pt>
                <c:pt idx="3818">
                  <c:v>0.16195601851851851</c:v>
                </c:pt>
                <c:pt idx="3819">
                  <c:v>0.16199074074074074</c:v>
                </c:pt>
                <c:pt idx="3820">
                  <c:v>0.16210648148148149</c:v>
                </c:pt>
                <c:pt idx="3821">
                  <c:v>0.16215277777777778</c:v>
                </c:pt>
                <c:pt idx="3822">
                  <c:v>0.16218750000000001</c:v>
                </c:pt>
                <c:pt idx="3823">
                  <c:v>0.16218750000000001</c:v>
                </c:pt>
                <c:pt idx="3824">
                  <c:v>0.16219907407407408</c:v>
                </c:pt>
                <c:pt idx="3825">
                  <c:v>0.16231481481481483</c:v>
                </c:pt>
                <c:pt idx="3826">
                  <c:v>0.1623263888888889</c:v>
                </c:pt>
                <c:pt idx="3827">
                  <c:v>0.1623263888888889</c:v>
                </c:pt>
                <c:pt idx="3828">
                  <c:v>0.1623263888888889</c:v>
                </c:pt>
                <c:pt idx="3829">
                  <c:v>0.16233796296296296</c:v>
                </c:pt>
                <c:pt idx="3830">
                  <c:v>0.16233796296296296</c:v>
                </c:pt>
                <c:pt idx="3831">
                  <c:v>0.16234953703703703</c:v>
                </c:pt>
                <c:pt idx="3832">
                  <c:v>0.16239583333333332</c:v>
                </c:pt>
                <c:pt idx="3833">
                  <c:v>0.16240740740740742</c:v>
                </c:pt>
                <c:pt idx="3834">
                  <c:v>0.16246527777777778</c:v>
                </c:pt>
                <c:pt idx="3835">
                  <c:v>0.16248842592592594</c:v>
                </c:pt>
                <c:pt idx="3836">
                  <c:v>0.16248842592592594</c:v>
                </c:pt>
                <c:pt idx="3837">
                  <c:v>0.16248842592592594</c:v>
                </c:pt>
                <c:pt idx="3838">
                  <c:v>0.16248842592592594</c:v>
                </c:pt>
                <c:pt idx="3839">
                  <c:v>0.16252314814814814</c:v>
                </c:pt>
                <c:pt idx="3840">
                  <c:v>0.16261574074074073</c:v>
                </c:pt>
                <c:pt idx="3841">
                  <c:v>0.16268518518518518</c:v>
                </c:pt>
                <c:pt idx="3842">
                  <c:v>0.16269675925925925</c:v>
                </c:pt>
                <c:pt idx="3843">
                  <c:v>0.1627662037037037</c:v>
                </c:pt>
                <c:pt idx="3844">
                  <c:v>0.16283564814814816</c:v>
                </c:pt>
                <c:pt idx="3845">
                  <c:v>0.16285879629629629</c:v>
                </c:pt>
                <c:pt idx="3846">
                  <c:v>0.16288194444444445</c:v>
                </c:pt>
                <c:pt idx="3847">
                  <c:v>0.16290509259259259</c:v>
                </c:pt>
                <c:pt idx="3848">
                  <c:v>0.16292824074074075</c:v>
                </c:pt>
                <c:pt idx="3849">
                  <c:v>0.16313657407407409</c:v>
                </c:pt>
                <c:pt idx="3850">
                  <c:v>0.16318287037037038</c:v>
                </c:pt>
                <c:pt idx="3851">
                  <c:v>0.16318287037037038</c:v>
                </c:pt>
                <c:pt idx="3852">
                  <c:v>0.16321759259259258</c:v>
                </c:pt>
                <c:pt idx="3853">
                  <c:v>0.16321759259259258</c:v>
                </c:pt>
                <c:pt idx="3854">
                  <c:v>0.16332175925925926</c:v>
                </c:pt>
                <c:pt idx="3855">
                  <c:v>0.16332175925925926</c:v>
                </c:pt>
                <c:pt idx="3856">
                  <c:v>0.16332175925925926</c:v>
                </c:pt>
                <c:pt idx="3857">
                  <c:v>0.16332175925925926</c:v>
                </c:pt>
                <c:pt idx="3858">
                  <c:v>0.16333333333333333</c:v>
                </c:pt>
                <c:pt idx="3859">
                  <c:v>0.16346064814814815</c:v>
                </c:pt>
                <c:pt idx="3860">
                  <c:v>0.16346064814814815</c:v>
                </c:pt>
                <c:pt idx="3861">
                  <c:v>0.16354166666666667</c:v>
                </c:pt>
                <c:pt idx="3862">
                  <c:v>0.16355324074074074</c:v>
                </c:pt>
                <c:pt idx="3863">
                  <c:v>0.1635648148148148</c:v>
                </c:pt>
                <c:pt idx="3864">
                  <c:v>0.16358796296296296</c:v>
                </c:pt>
                <c:pt idx="3865">
                  <c:v>0.16362268518518519</c:v>
                </c:pt>
                <c:pt idx="3866">
                  <c:v>0.16368055555555555</c:v>
                </c:pt>
                <c:pt idx="3867">
                  <c:v>0.16368055555555555</c:v>
                </c:pt>
                <c:pt idx="3868">
                  <c:v>0.16369212962962962</c:v>
                </c:pt>
                <c:pt idx="3869">
                  <c:v>0.16377314814814814</c:v>
                </c:pt>
                <c:pt idx="3870">
                  <c:v>0.16377314814814814</c:v>
                </c:pt>
                <c:pt idx="3871">
                  <c:v>0.16388888888888889</c:v>
                </c:pt>
                <c:pt idx="3872">
                  <c:v>0.16392361111111112</c:v>
                </c:pt>
                <c:pt idx="3873">
                  <c:v>0.16393518518518518</c:v>
                </c:pt>
                <c:pt idx="3874">
                  <c:v>0.16393518518518518</c:v>
                </c:pt>
                <c:pt idx="3875">
                  <c:v>0.16393518518518518</c:v>
                </c:pt>
                <c:pt idx="3876">
                  <c:v>0.16398148148148148</c:v>
                </c:pt>
                <c:pt idx="3877">
                  <c:v>0.16398148148148148</c:v>
                </c:pt>
                <c:pt idx="3878">
                  <c:v>0.16399305555555554</c:v>
                </c:pt>
                <c:pt idx="3879">
                  <c:v>0.16402777777777777</c:v>
                </c:pt>
                <c:pt idx="3880">
                  <c:v>0.16409722222222223</c:v>
                </c:pt>
                <c:pt idx="3881">
                  <c:v>0.16410879629629629</c:v>
                </c:pt>
                <c:pt idx="3882">
                  <c:v>0.16410879629629629</c:v>
                </c:pt>
                <c:pt idx="3883">
                  <c:v>0.16412037037037036</c:v>
                </c:pt>
                <c:pt idx="3884">
                  <c:v>0.16414351851851852</c:v>
                </c:pt>
                <c:pt idx="3885">
                  <c:v>0.16415509259259259</c:v>
                </c:pt>
                <c:pt idx="3886">
                  <c:v>0.16416666666666666</c:v>
                </c:pt>
                <c:pt idx="3887">
                  <c:v>0.16417824074074075</c:v>
                </c:pt>
                <c:pt idx="3888">
                  <c:v>0.16417824074074075</c:v>
                </c:pt>
                <c:pt idx="3889">
                  <c:v>0.16421296296296295</c:v>
                </c:pt>
                <c:pt idx="3890">
                  <c:v>0.16421296296296295</c:v>
                </c:pt>
                <c:pt idx="3891">
                  <c:v>0.16422453703703704</c:v>
                </c:pt>
                <c:pt idx="3892">
                  <c:v>0.16436342592592593</c:v>
                </c:pt>
                <c:pt idx="3893">
                  <c:v>0.16437499999999999</c:v>
                </c:pt>
                <c:pt idx="3894">
                  <c:v>0.16442129629629629</c:v>
                </c:pt>
                <c:pt idx="3895">
                  <c:v>0.16442129629629629</c:v>
                </c:pt>
                <c:pt idx="3896">
                  <c:v>0.16443287037037038</c:v>
                </c:pt>
                <c:pt idx="3897">
                  <c:v>0.16449074074074074</c:v>
                </c:pt>
                <c:pt idx="3898">
                  <c:v>0.16452546296296297</c:v>
                </c:pt>
                <c:pt idx="3899">
                  <c:v>0.16466435185185185</c:v>
                </c:pt>
                <c:pt idx="3900">
                  <c:v>0.16467592592592592</c:v>
                </c:pt>
                <c:pt idx="3901">
                  <c:v>0.16467592592592592</c:v>
                </c:pt>
                <c:pt idx="3902">
                  <c:v>0.16471064814814815</c:v>
                </c:pt>
                <c:pt idx="3903">
                  <c:v>0.16480324074074074</c:v>
                </c:pt>
                <c:pt idx="3904">
                  <c:v>0.16487268518518519</c:v>
                </c:pt>
                <c:pt idx="3905">
                  <c:v>0.16490740740740742</c:v>
                </c:pt>
                <c:pt idx="3906">
                  <c:v>0.16491898148148149</c:v>
                </c:pt>
                <c:pt idx="3907">
                  <c:v>0.16505787037037037</c:v>
                </c:pt>
                <c:pt idx="3908">
                  <c:v>0.16505787037037037</c:v>
                </c:pt>
                <c:pt idx="3909">
                  <c:v>0.16508101851851853</c:v>
                </c:pt>
                <c:pt idx="3910">
                  <c:v>0.16508101851851853</c:v>
                </c:pt>
                <c:pt idx="3911">
                  <c:v>0.16508101851851853</c:v>
                </c:pt>
                <c:pt idx="3912">
                  <c:v>0.1650925925925926</c:v>
                </c:pt>
                <c:pt idx="3913">
                  <c:v>0.16510416666666666</c:v>
                </c:pt>
                <c:pt idx="3914">
                  <c:v>0.16520833333333335</c:v>
                </c:pt>
                <c:pt idx="3915">
                  <c:v>0.16550925925925927</c:v>
                </c:pt>
                <c:pt idx="3916">
                  <c:v>0.16552083333333334</c:v>
                </c:pt>
                <c:pt idx="3917">
                  <c:v>0.16559027777777777</c:v>
                </c:pt>
                <c:pt idx="3918">
                  <c:v>0.16559027777777777</c:v>
                </c:pt>
                <c:pt idx="3919">
                  <c:v>0.16563657407407406</c:v>
                </c:pt>
                <c:pt idx="3920">
                  <c:v>0.16568287037037038</c:v>
                </c:pt>
                <c:pt idx="3921">
                  <c:v>0.16569444444444445</c:v>
                </c:pt>
                <c:pt idx="3922">
                  <c:v>0.16570601851851852</c:v>
                </c:pt>
                <c:pt idx="3923">
                  <c:v>0.16576388888888888</c:v>
                </c:pt>
                <c:pt idx="3924">
                  <c:v>0.16582175925925927</c:v>
                </c:pt>
                <c:pt idx="3925">
                  <c:v>0.16583333333333333</c:v>
                </c:pt>
                <c:pt idx="3926">
                  <c:v>0.16585648148148149</c:v>
                </c:pt>
                <c:pt idx="3927">
                  <c:v>0.16587962962962963</c:v>
                </c:pt>
                <c:pt idx="3928">
                  <c:v>0.16589120370370369</c:v>
                </c:pt>
                <c:pt idx="3929">
                  <c:v>0.16593749999999999</c:v>
                </c:pt>
                <c:pt idx="3930">
                  <c:v>0.16597222222222222</c:v>
                </c:pt>
                <c:pt idx="3931">
                  <c:v>0.16597222222222222</c:v>
                </c:pt>
                <c:pt idx="3932">
                  <c:v>0.16597222222222222</c:v>
                </c:pt>
                <c:pt idx="3933">
                  <c:v>0.16598379629629631</c:v>
                </c:pt>
                <c:pt idx="3934">
                  <c:v>0.16601851851851851</c:v>
                </c:pt>
                <c:pt idx="3935">
                  <c:v>0.1660300925925926</c:v>
                </c:pt>
                <c:pt idx="3936">
                  <c:v>0.16605324074074074</c:v>
                </c:pt>
                <c:pt idx="3937">
                  <c:v>0.16605324074074074</c:v>
                </c:pt>
                <c:pt idx="3938">
                  <c:v>0.1660648148148148</c:v>
                </c:pt>
                <c:pt idx="3939">
                  <c:v>0.1660763888888889</c:v>
                </c:pt>
                <c:pt idx="3940">
                  <c:v>0.16609953703703703</c:v>
                </c:pt>
                <c:pt idx="3941">
                  <c:v>0.1661111111111111</c:v>
                </c:pt>
                <c:pt idx="3942">
                  <c:v>0.16612268518518519</c:v>
                </c:pt>
                <c:pt idx="3943">
                  <c:v>0.16623842592592591</c:v>
                </c:pt>
                <c:pt idx="3944">
                  <c:v>0.16625000000000001</c:v>
                </c:pt>
                <c:pt idx="3945">
                  <c:v>0.16625000000000001</c:v>
                </c:pt>
                <c:pt idx="3946">
                  <c:v>0.16625000000000001</c:v>
                </c:pt>
                <c:pt idx="3947">
                  <c:v>0.16635416666666666</c:v>
                </c:pt>
                <c:pt idx="3948">
                  <c:v>0.16653935185185184</c:v>
                </c:pt>
                <c:pt idx="3949">
                  <c:v>0.16655092592592594</c:v>
                </c:pt>
                <c:pt idx="3950">
                  <c:v>0.16666666666666666</c:v>
                </c:pt>
                <c:pt idx="3951">
                  <c:v>0.16672453703703705</c:v>
                </c:pt>
                <c:pt idx="3952">
                  <c:v>0.16675925925925925</c:v>
                </c:pt>
                <c:pt idx="3953">
                  <c:v>0.16675925925925925</c:v>
                </c:pt>
                <c:pt idx="3954">
                  <c:v>0.16681712962962963</c:v>
                </c:pt>
                <c:pt idx="3955">
                  <c:v>0.16688657407407406</c:v>
                </c:pt>
                <c:pt idx="3956">
                  <c:v>0.16688657407407406</c:v>
                </c:pt>
                <c:pt idx="3957">
                  <c:v>0.16689814814814816</c:v>
                </c:pt>
                <c:pt idx="3958">
                  <c:v>0.16692129629629629</c:v>
                </c:pt>
                <c:pt idx="3959">
                  <c:v>0.16692129629629629</c:v>
                </c:pt>
                <c:pt idx="3960">
                  <c:v>0.16692129629629629</c:v>
                </c:pt>
                <c:pt idx="3961">
                  <c:v>0.16694444444444445</c:v>
                </c:pt>
                <c:pt idx="3962">
                  <c:v>0.16697916666666668</c:v>
                </c:pt>
                <c:pt idx="3963">
                  <c:v>0.16699074074074075</c:v>
                </c:pt>
                <c:pt idx="3964">
                  <c:v>0.16699074074074075</c:v>
                </c:pt>
                <c:pt idx="3965">
                  <c:v>0.16707175925925927</c:v>
                </c:pt>
                <c:pt idx="3966">
                  <c:v>0.16708333333333333</c:v>
                </c:pt>
                <c:pt idx="3967">
                  <c:v>0.16711805555555556</c:v>
                </c:pt>
                <c:pt idx="3968">
                  <c:v>0.16725694444444444</c:v>
                </c:pt>
                <c:pt idx="3969">
                  <c:v>0.1675925925925926</c:v>
                </c:pt>
                <c:pt idx="3970">
                  <c:v>0.16771990740740741</c:v>
                </c:pt>
                <c:pt idx="3971">
                  <c:v>0.16782407407407407</c:v>
                </c:pt>
                <c:pt idx="3972">
                  <c:v>0.16790509259259259</c:v>
                </c:pt>
                <c:pt idx="3973">
                  <c:v>0.16795138888888889</c:v>
                </c:pt>
                <c:pt idx="3974">
                  <c:v>0.16795138888888889</c:v>
                </c:pt>
                <c:pt idx="3975">
                  <c:v>0.16799768518518518</c:v>
                </c:pt>
                <c:pt idx="3976">
                  <c:v>0.16799768518518518</c:v>
                </c:pt>
                <c:pt idx="3977">
                  <c:v>0.16815972222222222</c:v>
                </c:pt>
                <c:pt idx="3978">
                  <c:v>0.16817129629629629</c:v>
                </c:pt>
                <c:pt idx="3979">
                  <c:v>0.16828703703703704</c:v>
                </c:pt>
                <c:pt idx="3980">
                  <c:v>0.16835648148148147</c:v>
                </c:pt>
                <c:pt idx="3981">
                  <c:v>0.1683912037037037</c:v>
                </c:pt>
                <c:pt idx="3982">
                  <c:v>0.16868055555555556</c:v>
                </c:pt>
                <c:pt idx="3983">
                  <c:v>0.16869212962962962</c:v>
                </c:pt>
                <c:pt idx="3984">
                  <c:v>0.16890046296296296</c:v>
                </c:pt>
                <c:pt idx="3985">
                  <c:v>0.16891203703703703</c:v>
                </c:pt>
                <c:pt idx="3986">
                  <c:v>0.16892361111111112</c:v>
                </c:pt>
                <c:pt idx="3987">
                  <c:v>0.16893518518518519</c:v>
                </c:pt>
                <c:pt idx="3988">
                  <c:v>0.16913194444444443</c:v>
                </c:pt>
                <c:pt idx="3989">
                  <c:v>0.16925925925925925</c:v>
                </c:pt>
                <c:pt idx="3990">
                  <c:v>0.16927083333333334</c:v>
                </c:pt>
                <c:pt idx="3991">
                  <c:v>0.16928240740740741</c:v>
                </c:pt>
                <c:pt idx="3992">
                  <c:v>0.16929398148148148</c:v>
                </c:pt>
                <c:pt idx="3993">
                  <c:v>0.16930555555555554</c:v>
                </c:pt>
                <c:pt idx="3994">
                  <c:v>0.16935185185185186</c:v>
                </c:pt>
                <c:pt idx="3995">
                  <c:v>0.16938657407407406</c:v>
                </c:pt>
                <c:pt idx="3996">
                  <c:v>0.16938657407407406</c:v>
                </c:pt>
                <c:pt idx="3997">
                  <c:v>0.16939814814814816</c:v>
                </c:pt>
                <c:pt idx="3998">
                  <c:v>0.16939814814814816</c:v>
                </c:pt>
                <c:pt idx="3999">
                  <c:v>0.16947916666666665</c:v>
                </c:pt>
                <c:pt idx="4000">
                  <c:v>0.16954861111111111</c:v>
                </c:pt>
                <c:pt idx="4001">
                  <c:v>0.16954861111111111</c:v>
                </c:pt>
                <c:pt idx="4002">
                  <c:v>0.1695949074074074</c:v>
                </c:pt>
                <c:pt idx="4003">
                  <c:v>0.16962962962962963</c:v>
                </c:pt>
                <c:pt idx="4004">
                  <c:v>0.16962962962962963</c:v>
                </c:pt>
                <c:pt idx="4005">
                  <c:v>0.16962962962962963</c:v>
                </c:pt>
                <c:pt idx="4006">
                  <c:v>0.16962962962962963</c:v>
                </c:pt>
                <c:pt idx="4007">
                  <c:v>0.16967592592592592</c:v>
                </c:pt>
                <c:pt idx="4008">
                  <c:v>0.1698726851851852</c:v>
                </c:pt>
                <c:pt idx="4009">
                  <c:v>0.1699074074074074</c:v>
                </c:pt>
                <c:pt idx="4010">
                  <c:v>0.1699074074074074</c:v>
                </c:pt>
                <c:pt idx="4011">
                  <c:v>0.1699074074074074</c:v>
                </c:pt>
                <c:pt idx="4012">
                  <c:v>0.16998842592592592</c:v>
                </c:pt>
                <c:pt idx="4013">
                  <c:v>0.17</c:v>
                </c:pt>
                <c:pt idx="4014">
                  <c:v>0.17008101851851851</c:v>
                </c:pt>
                <c:pt idx="4015">
                  <c:v>0.1701388888888889</c:v>
                </c:pt>
                <c:pt idx="4016">
                  <c:v>0.17017361111111112</c:v>
                </c:pt>
                <c:pt idx="4017">
                  <c:v>0.17018518518518519</c:v>
                </c:pt>
                <c:pt idx="4018">
                  <c:v>0.17021990740740742</c:v>
                </c:pt>
                <c:pt idx="4019">
                  <c:v>0.17028935185185184</c:v>
                </c:pt>
                <c:pt idx="4020">
                  <c:v>0.17034722222222223</c:v>
                </c:pt>
                <c:pt idx="4021">
                  <c:v>0.1703587962962963</c:v>
                </c:pt>
                <c:pt idx="4022">
                  <c:v>0.17040509259259259</c:v>
                </c:pt>
                <c:pt idx="4023">
                  <c:v>0.17040509259259259</c:v>
                </c:pt>
                <c:pt idx="4024">
                  <c:v>0.17045138888888889</c:v>
                </c:pt>
                <c:pt idx="4025">
                  <c:v>0.17046296296296296</c:v>
                </c:pt>
                <c:pt idx="4026">
                  <c:v>0.17053240740740741</c:v>
                </c:pt>
                <c:pt idx="4027">
                  <c:v>0.17053240740740741</c:v>
                </c:pt>
                <c:pt idx="4028">
                  <c:v>0.17054398148148148</c:v>
                </c:pt>
                <c:pt idx="4029">
                  <c:v>0.170625</c:v>
                </c:pt>
                <c:pt idx="4030">
                  <c:v>0.17069444444444445</c:v>
                </c:pt>
                <c:pt idx="4031">
                  <c:v>0.17074074074074075</c:v>
                </c:pt>
                <c:pt idx="4032">
                  <c:v>0.17075231481481482</c:v>
                </c:pt>
                <c:pt idx="4033">
                  <c:v>0.17075231481481482</c:v>
                </c:pt>
                <c:pt idx="4034">
                  <c:v>0.17076388888888888</c:v>
                </c:pt>
                <c:pt idx="4035">
                  <c:v>0.17079861111111111</c:v>
                </c:pt>
                <c:pt idx="4036">
                  <c:v>0.17092592592592593</c:v>
                </c:pt>
                <c:pt idx="4037">
                  <c:v>0.17093749999999999</c:v>
                </c:pt>
                <c:pt idx="4038">
                  <c:v>0.17094907407407409</c:v>
                </c:pt>
                <c:pt idx="4039">
                  <c:v>0.17096064814814815</c:v>
                </c:pt>
                <c:pt idx="4040">
                  <c:v>0.17101851851851851</c:v>
                </c:pt>
                <c:pt idx="4041">
                  <c:v>0.17106481481481481</c:v>
                </c:pt>
                <c:pt idx="4042">
                  <c:v>0.17119212962962962</c:v>
                </c:pt>
                <c:pt idx="4043">
                  <c:v>0.17121527777777779</c:v>
                </c:pt>
                <c:pt idx="4044">
                  <c:v>0.17122685185185185</c:v>
                </c:pt>
                <c:pt idx="4045">
                  <c:v>0.17125000000000001</c:v>
                </c:pt>
                <c:pt idx="4046">
                  <c:v>0.17127314814814815</c:v>
                </c:pt>
                <c:pt idx="4047">
                  <c:v>0.17130787037037037</c:v>
                </c:pt>
                <c:pt idx="4048">
                  <c:v>0.17135416666666667</c:v>
                </c:pt>
                <c:pt idx="4049">
                  <c:v>0.17140046296296296</c:v>
                </c:pt>
                <c:pt idx="4050">
                  <c:v>0.17149305555555555</c:v>
                </c:pt>
                <c:pt idx="4051">
                  <c:v>0.17150462962962962</c:v>
                </c:pt>
                <c:pt idx="4052">
                  <c:v>0.17151620370370371</c:v>
                </c:pt>
                <c:pt idx="4053">
                  <c:v>0.17153935185185185</c:v>
                </c:pt>
                <c:pt idx="4054">
                  <c:v>0.17162037037037037</c:v>
                </c:pt>
                <c:pt idx="4055">
                  <c:v>0.17166666666666666</c:v>
                </c:pt>
                <c:pt idx="4056">
                  <c:v>0.17167824074074073</c:v>
                </c:pt>
                <c:pt idx="4057">
                  <c:v>0.17168981481481482</c:v>
                </c:pt>
                <c:pt idx="4058">
                  <c:v>0.17189814814814816</c:v>
                </c:pt>
                <c:pt idx="4059">
                  <c:v>0.17189814814814816</c:v>
                </c:pt>
                <c:pt idx="4060">
                  <c:v>0.17206018518518518</c:v>
                </c:pt>
                <c:pt idx="4061">
                  <c:v>0.17206018518518518</c:v>
                </c:pt>
                <c:pt idx="4062">
                  <c:v>0.17224537037037038</c:v>
                </c:pt>
                <c:pt idx="4063">
                  <c:v>0.17230324074074074</c:v>
                </c:pt>
                <c:pt idx="4064">
                  <c:v>0.17231481481481481</c:v>
                </c:pt>
                <c:pt idx="4065">
                  <c:v>0.17231481481481481</c:v>
                </c:pt>
                <c:pt idx="4066">
                  <c:v>0.17232638888888888</c:v>
                </c:pt>
                <c:pt idx="4067">
                  <c:v>0.17232638888888888</c:v>
                </c:pt>
                <c:pt idx="4068">
                  <c:v>0.17233796296296297</c:v>
                </c:pt>
                <c:pt idx="4069">
                  <c:v>0.17246527777777779</c:v>
                </c:pt>
                <c:pt idx="4070">
                  <c:v>0.17246527777777779</c:v>
                </c:pt>
                <c:pt idx="4071">
                  <c:v>0.17293981481481482</c:v>
                </c:pt>
                <c:pt idx="4072">
                  <c:v>0.17293981481481482</c:v>
                </c:pt>
                <c:pt idx="4073">
                  <c:v>0.17322916666666666</c:v>
                </c:pt>
                <c:pt idx="4074">
                  <c:v>0.17325231481481482</c:v>
                </c:pt>
                <c:pt idx="4075">
                  <c:v>0.17353009259259258</c:v>
                </c:pt>
                <c:pt idx="4076">
                  <c:v>0.17353009259259258</c:v>
                </c:pt>
                <c:pt idx="4077">
                  <c:v>0.17354166666666668</c:v>
                </c:pt>
                <c:pt idx="4078">
                  <c:v>0.17357638888888888</c:v>
                </c:pt>
                <c:pt idx="4079">
                  <c:v>0.17358796296296297</c:v>
                </c:pt>
                <c:pt idx="4080">
                  <c:v>0.17359953703703704</c:v>
                </c:pt>
                <c:pt idx="4081">
                  <c:v>0.17390046296296297</c:v>
                </c:pt>
                <c:pt idx="4082">
                  <c:v>0.17391203703703703</c:v>
                </c:pt>
                <c:pt idx="4083">
                  <c:v>0.17405092592592591</c:v>
                </c:pt>
                <c:pt idx="4084">
                  <c:v>0.17408564814814814</c:v>
                </c:pt>
                <c:pt idx="4085">
                  <c:v>0.17409722222222221</c:v>
                </c:pt>
                <c:pt idx="4086">
                  <c:v>0.17409722222222221</c:v>
                </c:pt>
                <c:pt idx="4087">
                  <c:v>0.17409722222222221</c:v>
                </c:pt>
                <c:pt idx="4088">
                  <c:v>0.17409722222222221</c:v>
                </c:pt>
                <c:pt idx="4089">
                  <c:v>0.17440972222222223</c:v>
                </c:pt>
                <c:pt idx="4090">
                  <c:v>0.17449074074074075</c:v>
                </c:pt>
                <c:pt idx="4091">
                  <c:v>0.17449074074074075</c:v>
                </c:pt>
                <c:pt idx="4092">
                  <c:v>0.17469907407407406</c:v>
                </c:pt>
                <c:pt idx="4093">
                  <c:v>0.17469907407407406</c:v>
                </c:pt>
                <c:pt idx="4094">
                  <c:v>0.17471064814814816</c:v>
                </c:pt>
                <c:pt idx="4095">
                  <c:v>0.17474537037037038</c:v>
                </c:pt>
                <c:pt idx="4096">
                  <c:v>0.17479166666666668</c:v>
                </c:pt>
                <c:pt idx="4097">
                  <c:v>0.1749074074074074</c:v>
                </c:pt>
                <c:pt idx="4098">
                  <c:v>0.17508101851851851</c:v>
                </c:pt>
                <c:pt idx="4099">
                  <c:v>0.17508101851851851</c:v>
                </c:pt>
                <c:pt idx="4100">
                  <c:v>0.17519675925925926</c:v>
                </c:pt>
                <c:pt idx="4101">
                  <c:v>0.17519675925925926</c:v>
                </c:pt>
                <c:pt idx="4102">
                  <c:v>0.17538194444444444</c:v>
                </c:pt>
                <c:pt idx="4103">
                  <c:v>0.17541666666666667</c:v>
                </c:pt>
                <c:pt idx="4104">
                  <c:v>0.17563657407407407</c:v>
                </c:pt>
                <c:pt idx="4105">
                  <c:v>0.17576388888888889</c:v>
                </c:pt>
                <c:pt idx="4106">
                  <c:v>0.17596064814814816</c:v>
                </c:pt>
                <c:pt idx="4107">
                  <c:v>0.17599537037037036</c:v>
                </c:pt>
                <c:pt idx="4108">
                  <c:v>0.17608796296296297</c:v>
                </c:pt>
                <c:pt idx="4109">
                  <c:v>0.17618055555555556</c:v>
                </c:pt>
                <c:pt idx="4110">
                  <c:v>0.1762037037037037</c:v>
                </c:pt>
                <c:pt idx="4111">
                  <c:v>0.17643518518518519</c:v>
                </c:pt>
                <c:pt idx="4112">
                  <c:v>0.17660879629629631</c:v>
                </c:pt>
                <c:pt idx="4113">
                  <c:v>0.17666666666666667</c:v>
                </c:pt>
                <c:pt idx="4114">
                  <c:v>0.17681712962962962</c:v>
                </c:pt>
                <c:pt idx="4115">
                  <c:v>0.1769212962962963</c:v>
                </c:pt>
                <c:pt idx="4116">
                  <c:v>0.1769212962962963</c:v>
                </c:pt>
                <c:pt idx="4117">
                  <c:v>0.17695601851851853</c:v>
                </c:pt>
                <c:pt idx="4118">
                  <c:v>0.17776620370370369</c:v>
                </c:pt>
                <c:pt idx="4119">
                  <c:v>0.17797453703703703</c:v>
                </c:pt>
                <c:pt idx="4120">
                  <c:v>0.17798611111111112</c:v>
                </c:pt>
                <c:pt idx="4121">
                  <c:v>0.17802083333333332</c:v>
                </c:pt>
                <c:pt idx="4122">
                  <c:v>0.17810185185185184</c:v>
                </c:pt>
                <c:pt idx="4123">
                  <c:v>0.17810185185185184</c:v>
                </c:pt>
                <c:pt idx="4124">
                  <c:v>0.17811342592592594</c:v>
                </c:pt>
                <c:pt idx="4125">
                  <c:v>0.17829861111111112</c:v>
                </c:pt>
                <c:pt idx="4126">
                  <c:v>0.17832175925925925</c:v>
                </c:pt>
                <c:pt idx="4127">
                  <c:v>0.17840277777777777</c:v>
                </c:pt>
                <c:pt idx="4128">
                  <c:v>0.1784375</c:v>
                </c:pt>
                <c:pt idx="4129">
                  <c:v>0.1784375</c:v>
                </c:pt>
                <c:pt idx="4130">
                  <c:v>0.17846064814814816</c:v>
                </c:pt>
                <c:pt idx="4131">
                  <c:v>0.17848379629629629</c:v>
                </c:pt>
                <c:pt idx="4132">
                  <c:v>0.17849537037037036</c:v>
                </c:pt>
                <c:pt idx="4133">
                  <c:v>0.17849537037037036</c:v>
                </c:pt>
                <c:pt idx="4134">
                  <c:v>0.17854166666666665</c:v>
                </c:pt>
                <c:pt idx="4135">
                  <c:v>0.1786574074074074</c:v>
                </c:pt>
                <c:pt idx="4136">
                  <c:v>0.17873842592592593</c:v>
                </c:pt>
                <c:pt idx="4137">
                  <c:v>0.17921296296296296</c:v>
                </c:pt>
                <c:pt idx="4138">
                  <c:v>0.17923611111111112</c:v>
                </c:pt>
                <c:pt idx="4139">
                  <c:v>0.17939814814814814</c:v>
                </c:pt>
                <c:pt idx="4140">
                  <c:v>0.17939814814814814</c:v>
                </c:pt>
                <c:pt idx="4141">
                  <c:v>0.17950231481481482</c:v>
                </c:pt>
                <c:pt idx="4142">
                  <c:v>0.17952546296296296</c:v>
                </c:pt>
                <c:pt idx="4143">
                  <c:v>0.17964120370370371</c:v>
                </c:pt>
                <c:pt idx="4144">
                  <c:v>0.17964120370370371</c:v>
                </c:pt>
                <c:pt idx="4145">
                  <c:v>0.17966435185185184</c:v>
                </c:pt>
                <c:pt idx="4146">
                  <c:v>0.1796875</c:v>
                </c:pt>
                <c:pt idx="4147">
                  <c:v>0.17969907407407407</c:v>
                </c:pt>
                <c:pt idx="4148">
                  <c:v>0.17993055555555557</c:v>
                </c:pt>
                <c:pt idx="4149">
                  <c:v>0.17993055555555557</c:v>
                </c:pt>
                <c:pt idx="4150">
                  <c:v>0.1799537037037037</c:v>
                </c:pt>
                <c:pt idx="4151">
                  <c:v>0.18003472222222222</c:v>
                </c:pt>
                <c:pt idx="4152">
                  <c:v>0.18003472222222222</c:v>
                </c:pt>
                <c:pt idx="4153">
                  <c:v>0.18011574074074074</c:v>
                </c:pt>
                <c:pt idx="4154">
                  <c:v>0.18016203703703704</c:v>
                </c:pt>
                <c:pt idx="4155">
                  <c:v>0.18026620370370369</c:v>
                </c:pt>
                <c:pt idx="4156">
                  <c:v>0.18070601851851853</c:v>
                </c:pt>
                <c:pt idx="4157">
                  <c:v>0.1807175925925926</c:v>
                </c:pt>
                <c:pt idx="4158">
                  <c:v>0.18081018518518518</c:v>
                </c:pt>
                <c:pt idx="4159">
                  <c:v>0.18082175925925925</c:v>
                </c:pt>
                <c:pt idx="4160">
                  <c:v>0.18094907407407407</c:v>
                </c:pt>
                <c:pt idx="4161">
                  <c:v>0.18133101851851852</c:v>
                </c:pt>
                <c:pt idx="4162">
                  <c:v>0.18133101851851852</c:v>
                </c:pt>
                <c:pt idx="4163">
                  <c:v>0.18136574074074074</c:v>
                </c:pt>
                <c:pt idx="4164">
                  <c:v>0.18141203703703704</c:v>
                </c:pt>
                <c:pt idx="4165">
                  <c:v>0.18199074074074073</c:v>
                </c:pt>
                <c:pt idx="4166">
                  <c:v>0.18203703703703702</c:v>
                </c:pt>
                <c:pt idx="4167">
                  <c:v>0.18219907407407407</c:v>
                </c:pt>
                <c:pt idx="4168">
                  <c:v>0.18309027777777778</c:v>
                </c:pt>
                <c:pt idx="4169">
                  <c:v>0.18340277777777778</c:v>
                </c:pt>
                <c:pt idx="4170">
                  <c:v>0.18347222222222223</c:v>
                </c:pt>
                <c:pt idx="4171">
                  <c:v>0.18393518518518517</c:v>
                </c:pt>
                <c:pt idx="4172">
                  <c:v>0.18403935185185186</c:v>
                </c:pt>
                <c:pt idx="4173">
                  <c:v>0.18405092592592592</c:v>
                </c:pt>
                <c:pt idx="4174">
                  <c:v>0.18413194444444445</c:v>
                </c:pt>
                <c:pt idx="4175">
                  <c:v>0.18422453703703703</c:v>
                </c:pt>
                <c:pt idx="4176">
                  <c:v>0.18428240740740739</c:v>
                </c:pt>
                <c:pt idx="4177">
                  <c:v>0.18450231481481483</c:v>
                </c:pt>
                <c:pt idx="4178">
                  <c:v>0.18465277777777778</c:v>
                </c:pt>
                <c:pt idx="4179">
                  <c:v>0.18518518518518517</c:v>
                </c:pt>
                <c:pt idx="4180">
                  <c:v>0.18523148148148147</c:v>
                </c:pt>
                <c:pt idx="4181">
                  <c:v>0.18531249999999999</c:v>
                </c:pt>
                <c:pt idx="4182">
                  <c:v>0.18564814814814815</c:v>
                </c:pt>
                <c:pt idx="4183">
                  <c:v>0.18564814814814815</c:v>
                </c:pt>
                <c:pt idx="4184">
                  <c:v>0.1857175925925926</c:v>
                </c:pt>
                <c:pt idx="4185">
                  <c:v>0.1857175925925926</c:v>
                </c:pt>
                <c:pt idx="4186">
                  <c:v>0.18668981481481481</c:v>
                </c:pt>
                <c:pt idx="4187">
                  <c:v>0.18677083333333333</c:v>
                </c:pt>
                <c:pt idx="4188">
                  <c:v>0.18697916666666667</c:v>
                </c:pt>
                <c:pt idx="4189">
                  <c:v>0.18708333333333332</c:v>
                </c:pt>
                <c:pt idx="4190">
                  <c:v>0.18726851851851853</c:v>
                </c:pt>
                <c:pt idx="4191">
                  <c:v>0.18767361111111111</c:v>
                </c:pt>
                <c:pt idx="4192">
                  <c:v>0.18774305555555557</c:v>
                </c:pt>
                <c:pt idx="4193">
                  <c:v>0.18809027777777779</c:v>
                </c:pt>
                <c:pt idx="4194">
                  <c:v>0.18981481481481483</c:v>
                </c:pt>
                <c:pt idx="4195">
                  <c:v>0.18981481481481483</c:v>
                </c:pt>
                <c:pt idx="4196">
                  <c:v>0.19020833333333334</c:v>
                </c:pt>
                <c:pt idx="4197">
                  <c:v>0.1907638888888889</c:v>
                </c:pt>
                <c:pt idx="4198">
                  <c:v>0.19125</c:v>
                </c:pt>
                <c:pt idx="4199">
                  <c:v>0.19247685185185184</c:v>
                </c:pt>
                <c:pt idx="4200">
                  <c:v>0.19381944444444443</c:v>
                </c:pt>
                <c:pt idx="4201">
                  <c:v>0.19593749999999999</c:v>
                </c:pt>
                <c:pt idx="4202">
                  <c:v>0.19703703703703704</c:v>
                </c:pt>
                <c:pt idx="4203">
                  <c:v>0.19783564814814814</c:v>
                </c:pt>
                <c:pt idx="4204">
                  <c:v>0.19817129629629629</c:v>
                </c:pt>
                <c:pt idx="4205">
                  <c:v>0.19817129629629629</c:v>
                </c:pt>
                <c:pt idx="4206">
                  <c:v>0.20047453703703705</c:v>
                </c:pt>
                <c:pt idx="4207">
                  <c:v>0.20048611111111111</c:v>
                </c:pt>
                <c:pt idx="4208">
                  <c:v>0.20186342592592593</c:v>
                </c:pt>
                <c:pt idx="4209">
                  <c:v>0.20293981481481482</c:v>
                </c:pt>
                <c:pt idx="4210">
                  <c:v>0.20460648148148147</c:v>
                </c:pt>
                <c:pt idx="4211">
                  <c:v>0.20461805555555557</c:v>
                </c:pt>
                <c:pt idx="4212">
                  <c:v>0.20461805555555557</c:v>
                </c:pt>
                <c:pt idx="4213">
                  <c:v>0.2046412037037037</c:v>
                </c:pt>
              </c:numCache>
            </c:numRef>
          </c:cat>
          <c:val>
            <c:numRef>
              <c:f>'Work 2'!$K$13704:$K$17917</c:f>
              <c:numCache>
                <c:formatCode>m/d/yyyy\ h:mm</c:formatCode>
                <c:ptCount val="4214"/>
                <c:pt idx="0">
                  <c:v>7.7164351851851845E-2</c:v>
                </c:pt>
                <c:pt idx="1">
                  <c:v>7.7164351851851845E-2</c:v>
                </c:pt>
                <c:pt idx="2">
                  <c:v>7.7164351851851845E-2</c:v>
                </c:pt>
                <c:pt idx="3">
                  <c:v>7.7152777777777778E-2</c:v>
                </c:pt>
                <c:pt idx="4">
                  <c:v>7.7141203703703698E-2</c:v>
                </c:pt>
                <c:pt idx="5">
                  <c:v>7.7141203703703698E-2</c:v>
                </c:pt>
                <c:pt idx="6">
                  <c:v>7.7129629629629631E-2</c:v>
                </c:pt>
                <c:pt idx="7">
                  <c:v>7.7129629629629631E-2</c:v>
                </c:pt>
                <c:pt idx="8">
                  <c:v>7.7129629629629631E-2</c:v>
                </c:pt>
                <c:pt idx="9">
                  <c:v>7.7118055555555551E-2</c:v>
                </c:pt>
                <c:pt idx="10">
                  <c:v>7.7118055555555551E-2</c:v>
                </c:pt>
                <c:pt idx="11">
                  <c:v>7.7118055555555551E-2</c:v>
                </c:pt>
                <c:pt idx="12">
                  <c:v>7.7106481481481484E-2</c:v>
                </c:pt>
                <c:pt idx="13">
                  <c:v>7.7106481481481484E-2</c:v>
                </c:pt>
                <c:pt idx="14">
                  <c:v>7.7094907407407404E-2</c:v>
                </c:pt>
                <c:pt idx="15">
                  <c:v>7.7083333333333337E-2</c:v>
                </c:pt>
                <c:pt idx="16">
                  <c:v>7.7071759259259257E-2</c:v>
                </c:pt>
                <c:pt idx="17">
                  <c:v>7.7071759259259257E-2</c:v>
                </c:pt>
                <c:pt idx="18">
                  <c:v>7.706018518518519E-2</c:v>
                </c:pt>
                <c:pt idx="19">
                  <c:v>7.706018518518519E-2</c:v>
                </c:pt>
                <c:pt idx="20">
                  <c:v>7.7048611111111109E-2</c:v>
                </c:pt>
                <c:pt idx="21">
                  <c:v>7.7025462962962962E-2</c:v>
                </c:pt>
                <c:pt idx="22">
                  <c:v>7.7002314814814815E-2</c:v>
                </c:pt>
                <c:pt idx="23">
                  <c:v>7.6967592592592587E-2</c:v>
                </c:pt>
                <c:pt idx="24">
                  <c:v>7.6967592592592587E-2</c:v>
                </c:pt>
                <c:pt idx="25">
                  <c:v>7.694444444444444E-2</c:v>
                </c:pt>
                <c:pt idx="26">
                  <c:v>7.6921296296296293E-2</c:v>
                </c:pt>
                <c:pt idx="27">
                  <c:v>7.6921296296296293E-2</c:v>
                </c:pt>
                <c:pt idx="28">
                  <c:v>7.6909722222222227E-2</c:v>
                </c:pt>
                <c:pt idx="29">
                  <c:v>7.6909722222222227E-2</c:v>
                </c:pt>
                <c:pt idx="30">
                  <c:v>7.6909722222222227E-2</c:v>
                </c:pt>
                <c:pt idx="31">
                  <c:v>7.6909722222222227E-2</c:v>
                </c:pt>
                <c:pt idx="32">
                  <c:v>7.6886574074074079E-2</c:v>
                </c:pt>
                <c:pt idx="33">
                  <c:v>7.6874999999999999E-2</c:v>
                </c:pt>
                <c:pt idx="34">
                  <c:v>7.6851851851851852E-2</c:v>
                </c:pt>
                <c:pt idx="35">
                  <c:v>7.6851851851851852E-2</c:v>
                </c:pt>
                <c:pt idx="36">
                  <c:v>7.6840277777777771E-2</c:v>
                </c:pt>
                <c:pt idx="37">
                  <c:v>7.6840277777777771E-2</c:v>
                </c:pt>
                <c:pt idx="38">
                  <c:v>7.6828703703703705E-2</c:v>
                </c:pt>
                <c:pt idx="39">
                  <c:v>7.6828703703703705E-2</c:v>
                </c:pt>
                <c:pt idx="40">
                  <c:v>7.6828703703703705E-2</c:v>
                </c:pt>
                <c:pt idx="41">
                  <c:v>7.6817129629629624E-2</c:v>
                </c:pt>
                <c:pt idx="42">
                  <c:v>7.6817129629629624E-2</c:v>
                </c:pt>
                <c:pt idx="43">
                  <c:v>7.6805555555555557E-2</c:v>
                </c:pt>
                <c:pt idx="44">
                  <c:v>7.6805555555555557E-2</c:v>
                </c:pt>
                <c:pt idx="45">
                  <c:v>7.677083333333333E-2</c:v>
                </c:pt>
                <c:pt idx="46">
                  <c:v>7.677083333333333E-2</c:v>
                </c:pt>
                <c:pt idx="47">
                  <c:v>7.677083333333333E-2</c:v>
                </c:pt>
                <c:pt idx="48">
                  <c:v>7.6759259259259263E-2</c:v>
                </c:pt>
                <c:pt idx="49">
                  <c:v>7.6759259259259263E-2</c:v>
                </c:pt>
                <c:pt idx="50">
                  <c:v>7.6759259259259263E-2</c:v>
                </c:pt>
                <c:pt idx="51">
                  <c:v>7.6759259259259263E-2</c:v>
                </c:pt>
                <c:pt idx="52">
                  <c:v>7.6747685185185183E-2</c:v>
                </c:pt>
                <c:pt idx="53">
                  <c:v>7.6736111111111116E-2</c:v>
                </c:pt>
                <c:pt idx="54">
                  <c:v>7.6724537037037036E-2</c:v>
                </c:pt>
                <c:pt idx="55">
                  <c:v>7.6712962962962969E-2</c:v>
                </c:pt>
                <c:pt idx="56">
                  <c:v>7.6712962962962969E-2</c:v>
                </c:pt>
                <c:pt idx="57">
                  <c:v>7.6689814814814808E-2</c:v>
                </c:pt>
                <c:pt idx="58">
                  <c:v>7.6689814814814808E-2</c:v>
                </c:pt>
                <c:pt idx="59">
                  <c:v>7.6689814814814808E-2</c:v>
                </c:pt>
                <c:pt idx="60">
                  <c:v>7.6678240740740741E-2</c:v>
                </c:pt>
                <c:pt idx="61">
                  <c:v>7.6666666666666661E-2</c:v>
                </c:pt>
                <c:pt idx="62">
                  <c:v>7.6655092592592594E-2</c:v>
                </c:pt>
                <c:pt idx="63">
                  <c:v>7.6655092592592594E-2</c:v>
                </c:pt>
                <c:pt idx="64">
                  <c:v>7.6655092592592594E-2</c:v>
                </c:pt>
                <c:pt idx="65">
                  <c:v>7.6631944444444447E-2</c:v>
                </c:pt>
                <c:pt idx="66">
                  <c:v>7.66087962962963E-2</c:v>
                </c:pt>
                <c:pt idx="67">
                  <c:v>7.66087962962963E-2</c:v>
                </c:pt>
                <c:pt idx="68">
                  <c:v>7.6597222222222219E-2</c:v>
                </c:pt>
                <c:pt idx="69">
                  <c:v>7.6597222222222219E-2</c:v>
                </c:pt>
                <c:pt idx="70">
                  <c:v>7.6585648148148153E-2</c:v>
                </c:pt>
                <c:pt idx="71">
                  <c:v>7.6574074074074072E-2</c:v>
                </c:pt>
                <c:pt idx="72">
                  <c:v>7.6562500000000006E-2</c:v>
                </c:pt>
                <c:pt idx="73">
                  <c:v>7.6562500000000006E-2</c:v>
                </c:pt>
                <c:pt idx="74">
                  <c:v>7.6550925925925925E-2</c:v>
                </c:pt>
                <c:pt idx="75">
                  <c:v>7.6550925925925925E-2</c:v>
                </c:pt>
                <c:pt idx="76">
                  <c:v>7.6539351851851858E-2</c:v>
                </c:pt>
                <c:pt idx="77">
                  <c:v>7.6516203703703697E-2</c:v>
                </c:pt>
                <c:pt idx="78">
                  <c:v>7.6516203703703697E-2</c:v>
                </c:pt>
                <c:pt idx="79">
                  <c:v>7.6516203703703697E-2</c:v>
                </c:pt>
                <c:pt idx="80">
                  <c:v>7.6516203703703697E-2</c:v>
                </c:pt>
                <c:pt idx="81">
                  <c:v>7.6516203703703697E-2</c:v>
                </c:pt>
                <c:pt idx="82">
                  <c:v>7.6516203703703697E-2</c:v>
                </c:pt>
                <c:pt idx="83">
                  <c:v>7.6504629629629631E-2</c:v>
                </c:pt>
                <c:pt idx="84">
                  <c:v>7.6504629629629631E-2</c:v>
                </c:pt>
                <c:pt idx="85">
                  <c:v>7.649305555555555E-2</c:v>
                </c:pt>
                <c:pt idx="86">
                  <c:v>7.649305555555555E-2</c:v>
                </c:pt>
                <c:pt idx="87">
                  <c:v>7.6481481481481484E-2</c:v>
                </c:pt>
                <c:pt idx="88">
                  <c:v>7.6481481481481484E-2</c:v>
                </c:pt>
                <c:pt idx="89">
                  <c:v>7.6481481481481484E-2</c:v>
                </c:pt>
                <c:pt idx="90">
                  <c:v>7.6469907407407403E-2</c:v>
                </c:pt>
                <c:pt idx="91">
                  <c:v>7.6469907407407403E-2</c:v>
                </c:pt>
                <c:pt idx="92">
                  <c:v>7.6446759259259256E-2</c:v>
                </c:pt>
                <c:pt idx="93">
                  <c:v>7.6446759259259256E-2</c:v>
                </c:pt>
                <c:pt idx="94">
                  <c:v>7.6446759259259256E-2</c:v>
                </c:pt>
                <c:pt idx="95">
                  <c:v>7.6435185185185189E-2</c:v>
                </c:pt>
                <c:pt idx="96">
                  <c:v>7.6435185185185189E-2</c:v>
                </c:pt>
                <c:pt idx="97">
                  <c:v>7.6435185185185189E-2</c:v>
                </c:pt>
                <c:pt idx="98">
                  <c:v>7.6435185185185189E-2</c:v>
                </c:pt>
                <c:pt idx="99">
                  <c:v>7.6435185185185189E-2</c:v>
                </c:pt>
                <c:pt idx="100">
                  <c:v>7.6423611111111109E-2</c:v>
                </c:pt>
                <c:pt idx="101">
                  <c:v>7.6423611111111109E-2</c:v>
                </c:pt>
                <c:pt idx="102">
                  <c:v>7.6412037037037042E-2</c:v>
                </c:pt>
                <c:pt idx="103">
                  <c:v>7.6400462962962962E-2</c:v>
                </c:pt>
                <c:pt idx="104">
                  <c:v>7.6400462962962962E-2</c:v>
                </c:pt>
                <c:pt idx="105">
                  <c:v>7.6388888888888895E-2</c:v>
                </c:pt>
                <c:pt idx="106">
                  <c:v>7.6388888888888895E-2</c:v>
                </c:pt>
                <c:pt idx="107">
                  <c:v>7.6377314814814815E-2</c:v>
                </c:pt>
                <c:pt idx="108">
                  <c:v>7.6377314814814815E-2</c:v>
                </c:pt>
                <c:pt idx="109">
                  <c:v>7.6377314814814815E-2</c:v>
                </c:pt>
                <c:pt idx="110">
                  <c:v>7.6365740740740734E-2</c:v>
                </c:pt>
                <c:pt idx="111">
                  <c:v>7.6365740740740734E-2</c:v>
                </c:pt>
                <c:pt idx="112">
                  <c:v>7.6354166666666667E-2</c:v>
                </c:pt>
                <c:pt idx="113">
                  <c:v>7.6354166666666667E-2</c:v>
                </c:pt>
                <c:pt idx="114">
                  <c:v>7.6354166666666667E-2</c:v>
                </c:pt>
                <c:pt idx="115">
                  <c:v>7.6342592592592587E-2</c:v>
                </c:pt>
                <c:pt idx="116">
                  <c:v>7.6342592592592587E-2</c:v>
                </c:pt>
                <c:pt idx="117">
                  <c:v>7.633101851851852E-2</c:v>
                </c:pt>
                <c:pt idx="118">
                  <c:v>7.633101851851852E-2</c:v>
                </c:pt>
                <c:pt idx="119">
                  <c:v>7.633101851851852E-2</c:v>
                </c:pt>
                <c:pt idx="120">
                  <c:v>7.633101851851852E-2</c:v>
                </c:pt>
                <c:pt idx="121">
                  <c:v>7.631944444444444E-2</c:v>
                </c:pt>
                <c:pt idx="122">
                  <c:v>7.631944444444444E-2</c:v>
                </c:pt>
                <c:pt idx="123">
                  <c:v>7.631944444444444E-2</c:v>
                </c:pt>
                <c:pt idx="124">
                  <c:v>7.6307870370370373E-2</c:v>
                </c:pt>
                <c:pt idx="125">
                  <c:v>7.6296296296296293E-2</c:v>
                </c:pt>
                <c:pt idx="126">
                  <c:v>7.6296296296296293E-2</c:v>
                </c:pt>
                <c:pt idx="127">
                  <c:v>7.6296296296296293E-2</c:v>
                </c:pt>
                <c:pt idx="128">
                  <c:v>7.6296296296296293E-2</c:v>
                </c:pt>
                <c:pt idx="129">
                  <c:v>7.6296296296296293E-2</c:v>
                </c:pt>
                <c:pt idx="130">
                  <c:v>7.6273148148148145E-2</c:v>
                </c:pt>
                <c:pt idx="131">
                  <c:v>7.6273148148148145E-2</c:v>
                </c:pt>
                <c:pt idx="132">
                  <c:v>7.6273148148148145E-2</c:v>
                </c:pt>
                <c:pt idx="133">
                  <c:v>7.6261574074074079E-2</c:v>
                </c:pt>
                <c:pt idx="134">
                  <c:v>7.6261574074074079E-2</c:v>
                </c:pt>
                <c:pt idx="135">
                  <c:v>7.6261574074074079E-2</c:v>
                </c:pt>
                <c:pt idx="136">
                  <c:v>7.6249999999999998E-2</c:v>
                </c:pt>
                <c:pt idx="137">
                  <c:v>7.6249999999999998E-2</c:v>
                </c:pt>
                <c:pt idx="138">
                  <c:v>7.6238425925925932E-2</c:v>
                </c:pt>
                <c:pt idx="139">
                  <c:v>7.6238425925925932E-2</c:v>
                </c:pt>
                <c:pt idx="140">
                  <c:v>7.6238425925925932E-2</c:v>
                </c:pt>
                <c:pt idx="141">
                  <c:v>7.6226851851851851E-2</c:v>
                </c:pt>
                <c:pt idx="142">
                  <c:v>7.6215277777777785E-2</c:v>
                </c:pt>
                <c:pt idx="143">
                  <c:v>7.6192129629629624E-2</c:v>
                </c:pt>
                <c:pt idx="144">
                  <c:v>7.6180555555555557E-2</c:v>
                </c:pt>
                <c:pt idx="145">
                  <c:v>7.6180555555555557E-2</c:v>
                </c:pt>
                <c:pt idx="146">
                  <c:v>7.6168981481481476E-2</c:v>
                </c:pt>
                <c:pt idx="147">
                  <c:v>7.6168981481481476E-2</c:v>
                </c:pt>
                <c:pt idx="148">
                  <c:v>7.6168981481481476E-2</c:v>
                </c:pt>
                <c:pt idx="149">
                  <c:v>7.615740740740741E-2</c:v>
                </c:pt>
                <c:pt idx="150">
                  <c:v>7.6145833333333329E-2</c:v>
                </c:pt>
                <c:pt idx="151">
                  <c:v>7.6134259259259263E-2</c:v>
                </c:pt>
                <c:pt idx="152">
                  <c:v>7.6134259259259263E-2</c:v>
                </c:pt>
                <c:pt idx="153">
                  <c:v>7.6122685185185182E-2</c:v>
                </c:pt>
                <c:pt idx="154">
                  <c:v>7.6111111111111115E-2</c:v>
                </c:pt>
                <c:pt idx="155">
                  <c:v>7.6099537037037035E-2</c:v>
                </c:pt>
                <c:pt idx="156">
                  <c:v>7.6099537037037035E-2</c:v>
                </c:pt>
                <c:pt idx="157">
                  <c:v>7.6099537037037035E-2</c:v>
                </c:pt>
                <c:pt idx="158">
                  <c:v>7.6087962962962968E-2</c:v>
                </c:pt>
                <c:pt idx="159">
                  <c:v>7.6087962962962968E-2</c:v>
                </c:pt>
                <c:pt idx="160">
                  <c:v>7.6087962962962968E-2</c:v>
                </c:pt>
                <c:pt idx="161">
                  <c:v>7.6076388888888888E-2</c:v>
                </c:pt>
                <c:pt idx="162">
                  <c:v>7.6053240740740741E-2</c:v>
                </c:pt>
                <c:pt idx="163">
                  <c:v>7.6053240740740741E-2</c:v>
                </c:pt>
                <c:pt idx="164">
                  <c:v>7.6053240740740741E-2</c:v>
                </c:pt>
                <c:pt idx="165">
                  <c:v>7.6030092592592594E-2</c:v>
                </c:pt>
                <c:pt idx="166">
                  <c:v>7.6006944444444446E-2</c:v>
                </c:pt>
                <c:pt idx="167">
                  <c:v>7.6006944444444446E-2</c:v>
                </c:pt>
                <c:pt idx="168">
                  <c:v>7.5995370370370366E-2</c:v>
                </c:pt>
                <c:pt idx="169">
                  <c:v>7.5995370370370366E-2</c:v>
                </c:pt>
                <c:pt idx="170">
                  <c:v>7.5983796296296299E-2</c:v>
                </c:pt>
                <c:pt idx="171">
                  <c:v>7.5972222222222219E-2</c:v>
                </c:pt>
                <c:pt idx="172">
                  <c:v>7.5972222222222219E-2</c:v>
                </c:pt>
                <c:pt idx="173">
                  <c:v>7.5972222222222219E-2</c:v>
                </c:pt>
                <c:pt idx="174">
                  <c:v>7.5960648148148152E-2</c:v>
                </c:pt>
                <c:pt idx="175">
                  <c:v>7.5960648148148152E-2</c:v>
                </c:pt>
                <c:pt idx="176">
                  <c:v>7.5949074074074072E-2</c:v>
                </c:pt>
                <c:pt idx="177">
                  <c:v>7.5949074074074072E-2</c:v>
                </c:pt>
                <c:pt idx="178">
                  <c:v>7.5937500000000005E-2</c:v>
                </c:pt>
                <c:pt idx="179">
                  <c:v>7.5925925925925924E-2</c:v>
                </c:pt>
                <c:pt idx="180">
                  <c:v>7.5902777777777777E-2</c:v>
                </c:pt>
                <c:pt idx="181">
                  <c:v>7.5891203703703697E-2</c:v>
                </c:pt>
                <c:pt idx="182">
                  <c:v>7.5891203703703697E-2</c:v>
                </c:pt>
                <c:pt idx="183">
                  <c:v>7.5891203703703697E-2</c:v>
                </c:pt>
                <c:pt idx="184">
                  <c:v>7.5891203703703697E-2</c:v>
                </c:pt>
                <c:pt idx="185">
                  <c:v>7.5891203703703697E-2</c:v>
                </c:pt>
                <c:pt idx="186">
                  <c:v>7.587962962962963E-2</c:v>
                </c:pt>
                <c:pt idx="187">
                  <c:v>7.586805555555555E-2</c:v>
                </c:pt>
                <c:pt idx="188">
                  <c:v>7.586805555555555E-2</c:v>
                </c:pt>
                <c:pt idx="189">
                  <c:v>7.586805555555555E-2</c:v>
                </c:pt>
                <c:pt idx="190">
                  <c:v>7.586805555555555E-2</c:v>
                </c:pt>
                <c:pt idx="191">
                  <c:v>7.5856481481481483E-2</c:v>
                </c:pt>
                <c:pt idx="192">
                  <c:v>7.5856481481481483E-2</c:v>
                </c:pt>
                <c:pt idx="193">
                  <c:v>7.5844907407407403E-2</c:v>
                </c:pt>
                <c:pt idx="194">
                  <c:v>7.5844907407407403E-2</c:v>
                </c:pt>
                <c:pt idx="195">
                  <c:v>7.5844907407407403E-2</c:v>
                </c:pt>
                <c:pt idx="196">
                  <c:v>7.5844907407407403E-2</c:v>
                </c:pt>
                <c:pt idx="197">
                  <c:v>7.5833333333333336E-2</c:v>
                </c:pt>
                <c:pt idx="198">
                  <c:v>7.5821759259259255E-2</c:v>
                </c:pt>
                <c:pt idx="199">
                  <c:v>7.5821759259259255E-2</c:v>
                </c:pt>
                <c:pt idx="200">
                  <c:v>7.5798611111111108E-2</c:v>
                </c:pt>
                <c:pt idx="201">
                  <c:v>7.5798611111111108E-2</c:v>
                </c:pt>
                <c:pt idx="202">
                  <c:v>7.5798611111111108E-2</c:v>
                </c:pt>
                <c:pt idx="203">
                  <c:v>7.5798611111111108E-2</c:v>
                </c:pt>
                <c:pt idx="204">
                  <c:v>7.5798611111111108E-2</c:v>
                </c:pt>
                <c:pt idx="205">
                  <c:v>7.5787037037037042E-2</c:v>
                </c:pt>
                <c:pt idx="206">
                  <c:v>7.5775462962962961E-2</c:v>
                </c:pt>
                <c:pt idx="207">
                  <c:v>7.5775462962962961E-2</c:v>
                </c:pt>
                <c:pt idx="208">
                  <c:v>7.5763888888888895E-2</c:v>
                </c:pt>
                <c:pt idx="209">
                  <c:v>7.5763888888888895E-2</c:v>
                </c:pt>
                <c:pt idx="210">
                  <c:v>7.5740740740740747E-2</c:v>
                </c:pt>
                <c:pt idx="211">
                  <c:v>7.5729166666666667E-2</c:v>
                </c:pt>
                <c:pt idx="212">
                  <c:v>7.5729166666666667E-2</c:v>
                </c:pt>
                <c:pt idx="213">
                  <c:v>7.5717592592592586E-2</c:v>
                </c:pt>
                <c:pt idx="214">
                  <c:v>7.5717592592592586E-2</c:v>
                </c:pt>
                <c:pt idx="215">
                  <c:v>7.5717592592592586E-2</c:v>
                </c:pt>
                <c:pt idx="216">
                  <c:v>7.570601851851852E-2</c:v>
                </c:pt>
                <c:pt idx="217">
                  <c:v>7.570601851851852E-2</c:v>
                </c:pt>
                <c:pt idx="218">
                  <c:v>7.570601851851852E-2</c:v>
                </c:pt>
                <c:pt idx="219">
                  <c:v>7.5694444444444439E-2</c:v>
                </c:pt>
                <c:pt idx="220">
                  <c:v>7.5694444444444439E-2</c:v>
                </c:pt>
                <c:pt idx="221">
                  <c:v>7.5694444444444439E-2</c:v>
                </c:pt>
                <c:pt idx="222">
                  <c:v>7.5682870370370373E-2</c:v>
                </c:pt>
                <c:pt idx="223">
                  <c:v>7.5682870370370373E-2</c:v>
                </c:pt>
                <c:pt idx="224">
                  <c:v>7.5671296296296292E-2</c:v>
                </c:pt>
                <c:pt idx="225">
                  <c:v>7.5659722222222225E-2</c:v>
                </c:pt>
                <c:pt idx="226">
                  <c:v>7.5659722222222225E-2</c:v>
                </c:pt>
                <c:pt idx="227">
                  <c:v>7.5648148148148145E-2</c:v>
                </c:pt>
                <c:pt idx="228">
                  <c:v>7.5648148148148145E-2</c:v>
                </c:pt>
                <c:pt idx="229">
                  <c:v>7.5648148148148145E-2</c:v>
                </c:pt>
                <c:pt idx="230">
                  <c:v>7.5624999999999998E-2</c:v>
                </c:pt>
                <c:pt idx="231">
                  <c:v>7.5624999999999998E-2</c:v>
                </c:pt>
                <c:pt idx="232">
                  <c:v>7.5624999999999998E-2</c:v>
                </c:pt>
                <c:pt idx="233">
                  <c:v>7.5624999999999998E-2</c:v>
                </c:pt>
                <c:pt idx="234">
                  <c:v>7.5624999999999998E-2</c:v>
                </c:pt>
                <c:pt idx="235">
                  <c:v>7.5613425925925931E-2</c:v>
                </c:pt>
                <c:pt idx="236">
                  <c:v>7.5601851851851851E-2</c:v>
                </c:pt>
                <c:pt idx="237">
                  <c:v>7.5601851851851851E-2</c:v>
                </c:pt>
                <c:pt idx="238">
                  <c:v>7.5601851851851851E-2</c:v>
                </c:pt>
                <c:pt idx="239">
                  <c:v>7.5601851851851851E-2</c:v>
                </c:pt>
                <c:pt idx="240">
                  <c:v>7.5590277777777784E-2</c:v>
                </c:pt>
                <c:pt idx="241">
                  <c:v>7.5590277777777784E-2</c:v>
                </c:pt>
                <c:pt idx="242">
                  <c:v>7.5590277777777784E-2</c:v>
                </c:pt>
                <c:pt idx="243">
                  <c:v>7.5590277777777784E-2</c:v>
                </c:pt>
                <c:pt idx="244">
                  <c:v>7.5543981481481476E-2</c:v>
                </c:pt>
                <c:pt idx="245">
                  <c:v>7.5543981481481476E-2</c:v>
                </c:pt>
                <c:pt idx="246">
                  <c:v>7.5532407407407409E-2</c:v>
                </c:pt>
                <c:pt idx="247">
                  <c:v>7.5520833333333329E-2</c:v>
                </c:pt>
                <c:pt idx="248">
                  <c:v>7.5520833333333329E-2</c:v>
                </c:pt>
                <c:pt idx="249">
                  <c:v>7.5520833333333329E-2</c:v>
                </c:pt>
                <c:pt idx="250">
                  <c:v>7.5509259259259262E-2</c:v>
                </c:pt>
                <c:pt idx="251">
                  <c:v>7.5509259259259262E-2</c:v>
                </c:pt>
                <c:pt idx="252">
                  <c:v>7.5497685185185182E-2</c:v>
                </c:pt>
                <c:pt idx="253">
                  <c:v>7.5497685185185182E-2</c:v>
                </c:pt>
                <c:pt idx="254">
                  <c:v>7.5497685185185182E-2</c:v>
                </c:pt>
                <c:pt idx="255">
                  <c:v>7.5486111111111115E-2</c:v>
                </c:pt>
                <c:pt idx="256">
                  <c:v>7.5474537037037034E-2</c:v>
                </c:pt>
                <c:pt idx="257">
                  <c:v>7.5451388888888887E-2</c:v>
                </c:pt>
                <c:pt idx="258">
                  <c:v>7.5451388888888887E-2</c:v>
                </c:pt>
                <c:pt idx="259">
                  <c:v>7.5439814814814821E-2</c:v>
                </c:pt>
                <c:pt idx="260">
                  <c:v>7.5439814814814821E-2</c:v>
                </c:pt>
                <c:pt idx="261">
                  <c:v>7.5439814814814821E-2</c:v>
                </c:pt>
                <c:pt idx="262">
                  <c:v>7.542824074074074E-2</c:v>
                </c:pt>
                <c:pt idx="263">
                  <c:v>7.5416666666666674E-2</c:v>
                </c:pt>
                <c:pt idx="264">
                  <c:v>7.5405092592592593E-2</c:v>
                </c:pt>
                <c:pt idx="265">
                  <c:v>7.5405092592592593E-2</c:v>
                </c:pt>
                <c:pt idx="266">
                  <c:v>7.5405092592592593E-2</c:v>
                </c:pt>
                <c:pt idx="267">
                  <c:v>7.5393518518518512E-2</c:v>
                </c:pt>
                <c:pt idx="268">
                  <c:v>7.5381944444444446E-2</c:v>
                </c:pt>
                <c:pt idx="269">
                  <c:v>7.5381944444444446E-2</c:v>
                </c:pt>
                <c:pt idx="270">
                  <c:v>7.5370370370370365E-2</c:v>
                </c:pt>
                <c:pt idx="271">
                  <c:v>7.5370370370370365E-2</c:v>
                </c:pt>
                <c:pt idx="272">
                  <c:v>7.5370370370370365E-2</c:v>
                </c:pt>
                <c:pt idx="273">
                  <c:v>7.5370370370370365E-2</c:v>
                </c:pt>
                <c:pt idx="274">
                  <c:v>7.5358796296296299E-2</c:v>
                </c:pt>
                <c:pt idx="275">
                  <c:v>7.5358796296296299E-2</c:v>
                </c:pt>
                <c:pt idx="276">
                  <c:v>7.5347222222222218E-2</c:v>
                </c:pt>
                <c:pt idx="277">
                  <c:v>7.5347222222222218E-2</c:v>
                </c:pt>
                <c:pt idx="278">
                  <c:v>7.5335648148148152E-2</c:v>
                </c:pt>
                <c:pt idx="279">
                  <c:v>7.5324074074074071E-2</c:v>
                </c:pt>
                <c:pt idx="280">
                  <c:v>7.5324074074074071E-2</c:v>
                </c:pt>
                <c:pt idx="281">
                  <c:v>7.5312500000000004E-2</c:v>
                </c:pt>
                <c:pt idx="282">
                  <c:v>7.5300925925925924E-2</c:v>
                </c:pt>
                <c:pt idx="283">
                  <c:v>7.5300925925925924E-2</c:v>
                </c:pt>
                <c:pt idx="284">
                  <c:v>7.5289351851851857E-2</c:v>
                </c:pt>
                <c:pt idx="285">
                  <c:v>7.5277777777777777E-2</c:v>
                </c:pt>
                <c:pt idx="286">
                  <c:v>7.526620370370371E-2</c:v>
                </c:pt>
                <c:pt idx="287">
                  <c:v>7.525462962962963E-2</c:v>
                </c:pt>
                <c:pt idx="288">
                  <c:v>7.525462962962963E-2</c:v>
                </c:pt>
                <c:pt idx="289">
                  <c:v>7.525462962962963E-2</c:v>
                </c:pt>
                <c:pt idx="290">
                  <c:v>7.5219907407407402E-2</c:v>
                </c:pt>
                <c:pt idx="291">
                  <c:v>7.5208333333333335E-2</c:v>
                </c:pt>
                <c:pt idx="292">
                  <c:v>7.5196759259259255E-2</c:v>
                </c:pt>
                <c:pt idx="293">
                  <c:v>7.5196759259259255E-2</c:v>
                </c:pt>
                <c:pt idx="294">
                  <c:v>7.5196759259259255E-2</c:v>
                </c:pt>
                <c:pt idx="295">
                  <c:v>7.5196759259259255E-2</c:v>
                </c:pt>
                <c:pt idx="296">
                  <c:v>7.5185185185185188E-2</c:v>
                </c:pt>
                <c:pt idx="297">
                  <c:v>7.5162037037037041E-2</c:v>
                </c:pt>
                <c:pt idx="298">
                  <c:v>7.5162037037037041E-2</c:v>
                </c:pt>
                <c:pt idx="299">
                  <c:v>7.5127314814814813E-2</c:v>
                </c:pt>
                <c:pt idx="300">
                  <c:v>7.5104166666666666E-2</c:v>
                </c:pt>
                <c:pt idx="301">
                  <c:v>7.5104166666666666E-2</c:v>
                </c:pt>
                <c:pt idx="302">
                  <c:v>7.5092592592592586E-2</c:v>
                </c:pt>
                <c:pt idx="303">
                  <c:v>7.5092592592592586E-2</c:v>
                </c:pt>
                <c:pt idx="304">
                  <c:v>7.5081018518518519E-2</c:v>
                </c:pt>
                <c:pt idx="305">
                  <c:v>7.5081018518518519E-2</c:v>
                </c:pt>
                <c:pt idx="306">
                  <c:v>7.5069444444444439E-2</c:v>
                </c:pt>
                <c:pt idx="307">
                  <c:v>7.5057870370370372E-2</c:v>
                </c:pt>
                <c:pt idx="308">
                  <c:v>7.5057870370370372E-2</c:v>
                </c:pt>
                <c:pt idx="309">
                  <c:v>7.5034722222222225E-2</c:v>
                </c:pt>
                <c:pt idx="310">
                  <c:v>7.5034722222222225E-2</c:v>
                </c:pt>
                <c:pt idx="311">
                  <c:v>7.5023148148148144E-2</c:v>
                </c:pt>
                <c:pt idx="312">
                  <c:v>7.5023148148148144E-2</c:v>
                </c:pt>
                <c:pt idx="313">
                  <c:v>7.5023148148148144E-2</c:v>
                </c:pt>
                <c:pt idx="314">
                  <c:v>7.4988425925925931E-2</c:v>
                </c:pt>
                <c:pt idx="315">
                  <c:v>7.4988425925925931E-2</c:v>
                </c:pt>
                <c:pt idx="316">
                  <c:v>7.4988425925925931E-2</c:v>
                </c:pt>
                <c:pt idx="317">
                  <c:v>7.4965277777777783E-2</c:v>
                </c:pt>
                <c:pt idx="318">
                  <c:v>7.4965277777777783E-2</c:v>
                </c:pt>
                <c:pt idx="319">
                  <c:v>7.4942129629629636E-2</c:v>
                </c:pt>
                <c:pt idx="320">
                  <c:v>7.4930555555555556E-2</c:v>
                </c:pt>
                <c:pt idx="321">
                  <c:v>7.4884259259259262E-2</c:v>
                </c:pt>
                <c:pt idx="322">
                  <c:v>7.4872685185185181E-2</c:v>
                </c:pt>
                <c:pt idx="323">
                  <c:v>7.4861111111111114E-2</c:v>
                </c:pt>
                <c:pt idx="324">
                  <c:v>7.4861111111111114E-2</c:v>
                </c:pt>
                <c:pt idx="325">
                  <c:v>7.4861111111111114E-2</c:v>
                </c:pt>
                <c:pt idx="326">
                  <c:v>7.4849537037037034E-2</c:v>
                </c:pt>
                <c:pt idx="327">
                  <c:v>7.4837962962962967E-2</c:v>
                </c:pt>
                <c:pt idx="328">
                  <c:v>7.4837962962962967E-2</c:v>
                </c:pt>
                <c:pt idx="329">
                  <c:v>7.4837962962962967E-2</c:v>
                </c:pt>
                <c:pt idx="330">
                  <c:v>7.4837962962962967E-2</c:v>
                </c:pt>
                <c:pt idx="331">
                  <c:v>7.481481481481482E-2</c:v>
                </c:pt>
                <c:pt idx="332">
                  <c:v>7.4791666666666673E-2</c:v>
                </c:pt>
                <c:pt idx="333">
                  <c:v>7.4780092592592592E-2</c:v>
                </c:pt>
                <c:pt idx="334">
                  <c:v>7.4756944444444445E-2</c:v>
                </c:pt>
                <c:pt idx="335">
                  <c:v>7.4745370370370365E-2</c:v>
                </c:pt>
                <c:pt idx="336">
                  <c:v>7.4733796296296298E-2</c:v>
                </c:pt>
                <c:pt idx="337">
                  <c:v>7.4722222222222218E-2</c:v>
                </c:pt>
                <c:pt idx="338">
                  <c:v>7.4722222222222218E-2</c:v>
                </c:pt>
                <c:pt idx="339">
                  <c:v>7.4710648148148151E-2</c:v>
                </c:pt>
                <c:pt idx="340">
                  <c:v>7.4710648148148151E-2</c:v>
                </c:pt>
                <c:pt idx="341">
                  <c:v>7.4710648148148151E-2</c:v>
                </c:pt>
                <c:pt idx="342">
                  <c:v>7.4710648148148151E-2</c:v>
                </c:pt>
                <c:pt idx="343">
                  <c:v>7.4699074074074071E-2</c:v>
                </c:pt>
                <c:pt idx="344">
                  <c:v>7.4699074074074071E-2</c:v>
                </c:pt>
                <c:pt idx="345">
                  <c:v>7.4699074074074071E-2</c:v>
                </c:pt>
                <c:pt idx="346">
                  <c:v>7.4687500000000004E-2</c:v>
                </c:pt>
                <c:pt idx="347">
                  <c:v>7.4675925925925923E-2</c:v>
                </c:pt>
                <c:pt idx="348">
                  <c:v>7.4675925925925923E-2</c:v>
                </c:pt>
                <c:pt idx="349">
                  <c:v>7.4675925925925923E-2</c:v>
                </c:pt>
                <c:pt idx="350">
                  <c:v>7.4664351851851857E-2</c:v>
                </c:pt>
                <c:pt idx="351">
                  <c:v>7.4664351851851857E-2</c:v>
                </c:pt>
                <c:pt idx="352">
                  <c:v>7.4652777777777776E-2</c:v>
                </c:pt>
                <c:pt idx="353">
                  <c:v>7.4629629629629629E-2</c:v>
                </c:pt>
                <c:pt idx="354">
                  <c:v>7.4618055555555562E-2</c:v>
                </c:pt>
                <c:pt idx="355">
                  <c:v>7.4618055555555562E-2</c:v>
                </c:pt>
                <c:pt idx="356">
                  <c:v>7.4606481481481482E-2</c:v>
                </c:pt>
                <c:pt idx="357">
                  <c:v>7.4594907407407401E-2</c:v>
                </c:pt>
                <c:pt idx="358">
                  <c:v>7.4583333333333335E-2</c:v>
                </c:pt>
                <c:pt idx="359">
                  <c:v>7.4583333333333335E-2</c:v>
                </c:pt>
                <c:pt idx="360">
                  <c:v>7.4560185185185188E-2</c:v>
                </c:pt>
                <c:pt idx="361">
                  <c:v>7.4560185185185188E-2</c:v>
                </c:pt>
                <c:pt idx="362">
                  <c:v>7.4537037037037041E-2</c:v>
                </c:pt>
                <c:pt idx="363">
                  <c:v>7.4537037037037041E-2</c:v>
                </c:pt>
                <c:pt idx="364">
                  <c:v>7.4537037037037041E-2</c:v>
                </c:pt>
                <c:pt idx="365">
                  <c:v>7.4537037037037041E-2</c:v>
                </c:pt>
                <c:pt idx="366">
                  <c:v>7.4537037037037041E-2</c:v>
                </c:pt>
                <c:pt idx="367">
                  <c:v>7.452546296296296E-2</c:v>
                </c:pt>
                <c:pt idx="368">
                  <c:v>7.4513888888888893E-2</c:v>
                </c:pt>
                <c:pt idx="369">
                  <c:v>7.4513888888888893E-2</c:v>
                </c:pt>
                <c:pt idx="370">
                  <c:v>7.4502314814814813E-2</c:v>
                </c:pt>
                <c:pt idx="371">
                  <c:v>7.4502314814814813E-2</c:v>
                </c:pt>
                <c:pt idx="372">
                  <c:v>7.4490740740740746E-2</c:v>
                </c:pt>
                <c:pt idx="373">
                  <c:v>7.4490740740740746E-2</c:v>
                </c:pt>
                <c:pt idx="374">
                  <c:v>7.4490740740740746E-2</c:v>
                </c:pt>
                <c:pt idx="375">
                  <c:v>7.4490740740740746E-2</c:v>
                </c:pt>
                <c:pt idx="376">
                  <c:v>7.4467592592592599E-2</c:v>
                </c:pt>
                <c:pt idx="377">
                  <c:v>7.4456018518518519E-2</c:v>
                </c:pt>
                <c:pt idx="378">
                  <c:v>7.4456018518518519E-2</c:v>
                </c:pt>
                <c:pt idx="379">
                  <c:v>7.4432870370370371E-2</c:v>
                </c:pt>
                <c:pt idx="380">
                  <c:v>7.4421296296296291E-2</c:v>
                </c:pt>
                <c:pt idx="381">
                  <c:v>7.4421296296296291E-2</c:v>
                </c:pt>
                <c:pt idx="382">
                  <c:v>7.4409722222222224E-2</c:v>
                </c:pt>
                <c:pt idx="383">
                  <c:v>7.4409722222222224E-2</c:v>
                </c:pt>
                <c:pt idx="384">
                  <c:v>7.4409722222222224E-2</c:v>
                </c:pt>
                <c:pt idx="385">
                  <c:v>7.4374999999999997E-2</c:v>
                </c:pt>
                <c:pt idx="386">
                  <c:v>7.4374999999999997E-2</c:v>
                </c:pt>
                <c:pt idx="387">
                  <c:v>7.436342592592593E-2</c:v>
                </c:pt>
                <c:pt idx="388">
                  <c:v>7.436342592592593E-2</c:v>
                </c:pt>
                <c:pt idx="389">
                  <c:v>7.4340277777777783E-2</c:v>
                </c:pt>
                <c:pt idx="390">
                  <c:v>7.4328703703703702E-2</c:v>
                </c:pt>
                <c:pt idx="391">
                  <c:v>7.4293981481481475E-2</c:v>
                </c:pt>
                <c:pt idx="392">
                  <c:v>7.4293981481481475E-2</c:v>
                </c:pt>
                <c:pt idx="393">
                  <c:v>7.4282407407407408E-2</c:v>
                </c:pt>
                <c:pt idx="394">
                  <c:v>7.4270833333333328E-2</c:v>
                </c:pt>
                <c:pt idx="395">
                  <c:v>7.4270833333333328E-2</c:v>
                </c:pt>
                <c:pt idx="396">
                  <c:v>7.424768518518518E-2</c:v>
                </c:pt>
                <c:pt idx="397">
                  <c:v>7.424768518518518E-2</c:v>
                </c:pt>
                <c:pt idx="398">
                  <c:v>7.4236111111111114E-2</c:v>
                </c:pt>
                <c:pt idx="399">
                  <c:v>7.4224537037037033E-2</c:v>
                </c:pt>
                <c:pt idx="400">
                  <c:v>7.4212962962962967E-2</c:v>
                </c:pt>
                <c:pt idx="401">
                  <c:v>7.4212962962962967E-2</c:v>
                </c:pt>
                <c:pt idx="402">
                  <c:v>7.4201388888888886E-2</c:v>
                </c:pt>
                <c:pt idx="403">
                  <c:v>7.418981481481482E-2</c:v>
                </c:pt>
                <c:pt idx="404">
                  <c:v>7.4143518518518525E-2</c:v>
                </c:pt>
                <c:pt idx="405">
                  <c:v>7.4143518518518525E-2</c:v>
                </c:pt>
                <c:pt idx="406">
                  <c:v>7.4131944444444445E-2</c:v>
                </c:pt>
                <c:pt idx="407">
                  <c:v>7.4120370370370364E-2</c:v>
                </c:pt>
                <c:pt idx="408">
                  <c:v>7.4120370370370364E-2</c:v>
                </c:pt>
                <c:pt idx="409">
                  <c:v>7.4108796296296298E-2</c:v>
                </c:pt>
                <c:pt idx="410">
                  <c:v>7.4097222222222217E-2</c:v>
                </c:pt>
                <c:pt idx="411">
                  <c:v>7.408564814814815E-2</c:v>
                </c:pt>
                <c:pt idx="412">
                  <c:v>7.408564814814815E-2</c:v>
                </c:pt>
                <c:pt idx="413">
                  <c:v>7.407407407407407E-2</c:v>
                </c:pt>
                <c:pt idx="414">
                  <c:v>7.407407407407407E-2</c:v>
                </c:pt>
                <c:pt idx="415">
                  <c:v>7.4050925925925923E-2</c:v>
                </c:pt>
                <c:pt idx="416">
                  <c:v>7.4050925925925923E-2</c:v>
                </c:pt>
                <c:pt idx="417">
                  <c:v>7.4039351851851856E-2</c:v>
                </c:pt>
                <c:pt idx="418">
                  <c:v>7.4039351851851856E-2</c:v>
                </c:pt>
                <c:pt idx="419">
                  <c:v>7.4039351851851856E-2</c:v>
                </c:pt>
                <c:pt idx="420">
                  <c:v>7.4039351851851856E-2</c:v>
                </c:pt>
                <c:pt idx="421">
                  <c:v>7.4027777777777776E-2</c:v>
                </c:pt>
                <c:pt idx="422">
                  <c:v>7.4027777777777776E-2</c:v>
                </c:pt>
                <c:pt idx="423">
                  <c:v>7.4016203703703709E-2</c:v>
                </c:pt>
                <c:pt idx="424">
                  <c:v>7.4016203703703709E-2</c:v>
                </c:pt>
                <c:pt idx="425">
                  <c:v>7.4016203703703709E-2</c:v>
                </c:pt>
                <c:pt idx="426">
                  <c:v>7.4016203703703709E-2</c:v>
                </c:pt>
                <c:pt idx="427">
                  <c:v>7.4004629629629629E-2</c:v>
                </c:pt>
                <c:pt idx="428">
                  <c:v>7.4004629629629629E-2</c:v>
                </c:pt>
                <c:pt idx="429">
                  <c:v>7.4004629629629629E-2</c:v>
                </c:pt>
                <c:pt idx="430">
                  <c:v>7.3993055555555562E-2</c:v>
                </c:pt>
                <c:pt idx="431">
                  <c:v>7.3981481481481481E-2</c:v>
                </c:pt>
                <c:pt idx="432">
                  <c:v>7.3981481481481481E-2</c:v>
                </c:pt>
                <c:pt idx="433">
                  <c:v>7.3981481481481481E-2</c:v>
                </c:pt>
                <c:pt idx="434">
                  <c:v>7.3958333333333334E-2</c:v>
                </c:pt>
                <c:pt idx="435">
                  <c:v>7.3958333333333334E-2</c:v>
                </c:pt>
                <c:pt idx="436">
                  <c:v>7.3958333333333334E-2</c:v>
                </c:pt>
                <c:pt idx="437">
                  <c:v>7.3946759259259254E-2</c:v>
                </c:pt>
                <c:pt idx="438">
                  <c:v>7.3935185185185187E-2</c:v>
                </c:pt>
                <c:pt idx="439">
                  <c:v>7.3935185185185187E-2</c:v>
                </c:pt>
                <c:pt idx="440">
                  <c:v>7.3923611111111107E-2</c:v>
                </c:pt>
                <c:pt idx="441">
                  <c:v>7.3900462962962959E-2</c:v>
                </c:pt>
                <c:pt idx="442">
                  <c:v>7.3888888888888893E-2</c:v>
                </c:pt>
                <c:pt idx="443">
                  <c:v>7.3888888888888893E-2</c:v>
                </c:pt>
                <c:pt idx="444">
                  <c:v>7.3888888888888893E-2</c:v>
                </c:pt>
                <c:pt idx="445">
                  <c:v>7.3888888888888893E-2</c:v>
                </c:pt>
                <c:pt idx="446">
                  <c:v>7.3877314814814812E-2</c:v>
                </c:pt>
                <c:pt idx="447">
                  <c:v>7.3842592592592599E-2</c:v>
                </c:pt>
                <c:pt idx="448">
                  <c:v>7.3842592592592599E-2</c:v>
                </c:pt>
                <c:pt idx="449">
                  <c:v>7.3819444444444438E-2</c:v>
                </c:pt>
                <c:pt idx="450">
                  <c:v>7.3784722222222224E-2</c:v>
                </c:pt>
                <c:pt idx="451">
                  <c:v>7.3773148148148143E-2</c:v>
                </c:pt>
                <c:pt idx="452">
                  <c:v>7.3773148148148143E-2</c:v>
                </c:pt>
                <c:pt idx="453">
                  <c:v>7.3761574074074077E-2</c:v>
                </c:pt>
                <c:pt idx="454">
                  <c:v>7.3738425925925929E-2</c:v>
                </c:pt>
                <c:pt idx="455">
                  <c:v>7.3738425925925929E-2</c:v>
                </c:pt>
                <c:pt idx="456">
                  <c:v>7.3726851851851849E-2</c:v>
                </c:pt>
                <c:pt idx="457">
                  <c:v>7.3715277777777782E-2</c:v>
                </c:pt>
                <c:pt idx="458">
                  <c:v>7.3703703703703702E-2</c:v>
                </c:pt>
                <c:pt idx="459">
                  <c:v>7.3703703703703702E-2</c:v>
                </c:pt>
                <c:pt idx="460">
                  <c:v>7.3692129629629635E-2</c:v>
                </c:pt>
                <c:pt idx="461">
                  <c:v>7.3692129629629635E-2</c:v>
                </c:pt>
                <c:pt idx="462">
                  <c:v>7.3668981481481488E-2</c:v>
                </c:pt>
                <c:pt idx="463">
                  <c:v>7.3657407407407408E-2</c:v>
                </c:pt>
                <c:pt idx="464">
                  <c:v>7.3657407407407408E-2</c:v>
                </c:pt>
                <c:pt idx="465">
                  <c:v>7.363425925925926E-2</c:v>
                </c:pt>
                <c:pt idx="466">
                  <c:v>7.362268518518518E-2</c:v>
                </c:pt>
                <c:pt idx="467">
                  <c:v>7.3576388888888886E-2</c:v>
                </c:pt>
                <c:pt idx="468">
                  <c:v>7.3576388888888886E-2</c:v>
                </c:pt>
                <c:pt idx="469">
                  <c:v>7.3564814814814819E-2</c:v>
                </c:pt>
                <c:pt idx="470">
                  <c:v>7.3564814814814819E-2</c:v>
                </c:pt>
                <c:pt idx="471">
                  <c:v>7.3541666666666672E-2</c:v>
                </c:pt>
                <c:pt idx="472">
                  <c:v>7.3541666666666672E-2</c:v>
                </c:pt>
                <c:pt idx="473">
                  <c:v>7.3518518518518525E-2</c:v>
                </c:pt>
                <c:pt idx="474">
                  <c:v>7.3506944444444444E-2</c:v>
                </c:pt>
                <c:pt idx="475">
                  <c:v>7.3495370370370364E-2</c:v>
                </c:pt>
                <c:pt idx="476">
                  <c:v>7.3483796296296297E-2</c:v>
                </c:pt>
                <c:pt idx="477">
                  <c:v>7.346064814814815E-2</c:v>
                </c:pt>
                <c:pt idx="478">
                  <c:v>7.346064814814815E-2</c:v>
                </c:pt>
                <c:pt idx="479">
                  <c:v>7.3449074074074069E-2</c:v>
                </c:pt>
                <c:pt idx="480">
                  <c:v>7.3437500000000003E-2</c:v>
                </c:pt>
                <c:pt idx="481">
                  <c:v>7.3437500000000003E-2</c:v>
                </c:pt>
                <c:pt idx="482">
                  <c:v>7.3437500000000003E-2</c:v>
                </c:pt>
                <c:pt idx="483">
                  <c:v>7.3402777777777775E-2</c:v>
                </c:pt>
                <c:pt idx="484">
                  <c:v>7.3368055555555561E-2</c:v>
                </c:pt>
                <c:pt idx="485">
                  <c:v>7.3356481481481481E-2</c:v>
                </c:pt>
                <c:pt idx="486">
                  <c:v>7.3356481481481481E-2</c:v>
                </c:pt>
                <c:pt idx="487">
                  <c:v>7.3356481481481481E-2</c:v>
                </c:pt>
                <c:pt idx="488">
                  <c:v>7.3333333333333334E-2</c:v>
                </c:pt>
                <c:pt idx="489">
                  <c:v>7.3333333333333334E-2</c:v>
                </c:pt>
                <c:pt idx="490">
                  <c:v>7.3321759259259253E-2</c:v>
                </c:pt>
                <c:pt idx="491">
                  <c:v>7.3321759259259253E-2</c:v>
                </c:pt>
                <c:pt idx="492">
                  <c:v>7.3310185185185187E-2</c:v>
                </c:pt>
                <c:pt idx="493">
                  <c:v>7.3310185185185187E-2</c:v>
                </c:pt>
                <c:pt idx="494">
                  <c:v>7.3310185185185187E-2</c:v>
                </c:pt>
                <c:pt idx="495">
                  <c:v>7.3298611111111106E-2</c:v>
                </c:pt>
                <c:pt idx="496">
                  <c:v>7.3275462962962959E-2</c:v>
                </c:pt>
                <c:pt idx="497">
                  <c:v>7.3229166666666665E-2</c:v>
                </c:pt>
                <c:pt idx="498">
                  <c:v>7.3217592592592598E-2</c:v>
                </c:pt>
                <c:pt idx="499">
                  <c:v>7.3206018518518517E-2</c:v>
                </c:pt>
                <c:pt idx="500">
                  <c:v>7.3206018518518517E-2</c:v>
                </c:pt>
                <c:pt idx="501">
                  <c:v>7.3206018518518517E-2</c:v>
                </c:pt>
                <c:pt idx="502">
                  <c:v>7.3194444444444451E-2</c:v>
                </c:pt>
                <c:pt idx="503">
                  <c:v>7.317129629629629E-2</c:v>
                </c:pt>
                <c:pt idx="504">
                  <c:v>7.3159722222222223E-2</c:v>
                </c:pt>
                <c:pt idx="505">
                  <c:v>7.3159722222222223E-2</c:v>
                </c:pt>
                <c:pt idx="506">
                  <c:v>7.3159722222222223E-2</c:v>
                </c:pt>
                <c:pt idx="507">
                  <c:v>7.3136574074074076E-2</c:v>
                </c:pt>
                <c:pt idx="508">
                  <c:v>7.3136574074074076E-2</c:v>
                </c:pt>
                <c:pt idx="509">
                  <c:v>7.3124999999999996E-2</c:v>
                </c:pt>
                <c:pt idx="510">
                  <c:v>7.3124999999999996E-2</c:v>
                </c:pt>
                <c:pt idx="511">
                  <c:v>7.3124999999999996E-2</c:v>
                </c:pt>
                <c:pt idx="512">
                  <c:v>7.3124999999999996E-2</c:v>
                </c:pt>
                <c:pt idx="513">
                  <c:v>7.3101851851851848E-2</c:v>
                </c:pt>
                <c:pt idx="514">
                  <c:v>7.3101851851851848E-2</c:v>
                </c:pt>
                <c:pt idx="515">
                  <c:v>7.3078703703703701E-2</c:v>
                </c:pt>
                <c:pt idx="516">
                  <c:v>7.3078703703703701E-2</c:v>
                </c:pt>
                <c:pt idx="517">
                  <c:v>7.3055555555555554E-2</c:v>
                </c:pt>
                <c:pt idx="518">
                  <c:v>7.3032407407407407E-2</c:v>
                </c:pt>
                <c:pt idx="519">
                  <c:v>7.300925925925926E-2</c:v>
                </c:pt>
                <c:pt idx="520">
                  <c:v>7.2997685185185179E-2</c:v>
                </c:pt>
                <c:pt idx="521">
                  <c:v>7.2997685185185179E-2</c:v>
                </c:pt>
                <c:pt idx="522">
                  <c:v>7.2974537037037032E-2</c:v>
                </c:pt>
                <c:pt idx="523">
                  <c:v>7.2974537037037032E-2</c:v>
                </c:pt>
                <c:pt idx="524">
                  <c:v>7.2951388888888885E-2</c:v>
                </c:pt>
                <c:pt idx="525">
                  <c:v>7.2939814814814818E-2</c:v>
                </c:pt>
                <c:pt idx="526">
                  <c:v>7.2928240740740738E-2</c:v>
                </c:pt>
                <c:pt idx="527">
                  <c:v>7.2916666666666671E-2</c:v>
                </c:pt>
                <c:pt idx="528">
                  <c:v>7.2916666666666671E-2</c:v>
                </c:pt>
                <c:pt idx="529">
                  <c:v>7.2905092592592591E-2</c:v>
                </c:pt>
                <c:pt idx="530">
                  <c:v>7.2905092592592591E-2</c:v>
                </c:pt>
                <c:pt idx="531">
                  <c:v>7.2893518518518524E-2</c:v>
                </c:pt>
                <c:pt idx="532">
                  <c:v>7.2870370370370377E-2</c:v>
                </c:pt>
                <c:pt idx="533">
                  <c:v>7.2847222222222216E-2</c:v>
                </c:pt>
                <c:pt idx="534">
                  <c:v>7.2835648148148149E-2</c:v>
                </c:pt>
                <c:pt idx="535">
                  <c:v>7.2835648148148149E-2</c:v>
                </c:pt>
                <c:pt idx="536">
                  <c:v>7.2824074074074069E-2</c:v>
                </c:pt>
                <c:pt idx="537">
                  <c:v>7.2812500000000002E-2</c:v>
                </c:pt>
                <c:pt idx="538">
                  <c:v>7.2800925925925922E-2</c:v>
                </c:pt>
                <c:pt idx="539">
                  <c:v>7.2800925925925922E-2</c:v>
                </c:pt>
                <c:pt idx="540">
                  <c:v>7.2789351851851855E-2</c:v>
                </c:pt>
                <c:pt idx="541">
                  <c:v>7.2789351851851855E-2</c:v>
                </c:pt>
                <c:pt idx="542">
                  <c:v>7.2789351851851855E-2</c:v>
                </c:pt>
                <c:pt idx="543">
                  <c:v>7.2766203703703708E-2</c:v>
                </c:pt>
                <c:pt idx="544">
                  <c:v>7.2766203703703708E-2</c:v>
                </c:pt>
                <c:pt idx="545">
                  <c:v>7.2766203703703708E-2</c:v>
                </c:pt>
                <c:pt idx="546">
                  <c:v>7.2766203703703708E-2</c:v>
                </c:pt>
                <c:pt idx="547">
                  <c:v>7.2754629629629627E-2</c:v>
                </c:pt>
                <c:pt idx="548">
                  <c:v>7.2754629629629627E-2</c:v>
                </c:pt>
                <c:pt idx="549">
                  <c:v>7.2743055555555561E-2</c:v>
                </c:pt>
                <c:pt idx="550">
                  <c:v>7.273148148148148E-2</c:v>
                </c:pt>
                <c:pt idx="551">
                  <c:v>7.273148148148148E-2</c:v>
                </c:pt>
                <c:pt idx="552">
                  <c:v>7.2719907407407414E-2</c:v>
                </c:pt>
                <c:pt idx="553">
                  <c:v>7.2719907407407414E-2</c:v>
                </c:pt>
                <c:pt idx="554">
                  <c:v>7.2708333333333333E-2</c:v>
                </c:pt>
                <c:pt idx="555">
                  <c:v>7.2662037037037039E-2</c:v>
                </c:pt>
                <c:pt idx="556">
                  <c:v>7.2662037037037039E-2</c:v>
                </c:pt>
                <c:pt idx="557">
                  <c:v>7.2650462962962958E-2</c:v>
                </c:pt>
                <c:pt idx="558">
                  <c:v>7.2627314814814811E-2</c:v>
                </c:pt>
                <c:pt idx="559">
                  <c:v>7.2615740740740745E-2</c:v>
                </c:pt>
                <c:pt idx="560">
                  <c:v>7.2615740740740745E-2</c:v>
                </c:pt>
                <c:pt idx="561">
                  <c:v>7.2604166666666664E-2</c:v>
                </c:pt>
                <c:pt idx="562">
                  <c:v>7.2592592592592597E-2</c:v>
                </c:pt>
                <c:pt idx="563">
                  <c:v>7.2592592592592597E-2</c:v>
                </c:pt>
                <c:pt idx="564">
                  <c:v>7.2581018518518517E-2</c:v>
                </c:pt>
                <c:pt idx="565">
                  <c:v>7.2581018518518517E-2</c:v>
                </c:pt>
                <c:pt idx="566">
                  <c:v>7.256944444444445E-2</c:v>
                </c:pt>
                <c:pt idx="567">
                  <c:v>7.256944444444445E-2</c:v>
                </c:pt>
                <c:pt idx="568">
                  <c:v>7.256944444444445E-2</c:v>
                </c:pt>
                <c:pt idx="569">
                  <c:v>7.256944444444445E-2</c:v>
                </c:pt>
                <c:pt idx="570">
                  <c:v>7.256944444444445E-2</c:v>
                </c:pt>
                <c:pt idx="571">
                  <c:v>7.255787037037037E-2</c:v>
                </c:pt>
                <c:pt idx="572">
                  <c:v>7.2546296296296303E-2</c:v>
                </c:pt>
                <c:pt idx="573">
                  <c:v>7.2546296296296303E-2</c:v>
                </c:pt>
                <c:pt idx="574">
                  <c:v>7.2534722222222223E-2</c:v>
                </c:pt>
                <c:pt idx="575">
                  <c:v>7.2523148148148142E-2</c:v>
                </c:pt>
                <c:pt idx="576">
                  <c:v>7.2523148148148142E-2</c:v>
                </c:pt>
                <c:pt idx="577">
                  <c:v>7.2511574074074076E-2</c:v>
                </c:pt>
                <c:pt idx="578">
                  <c:v>7.2511574074074076E-2</c:v>
                </c:pt>
                <c:pt idx="579">
                  <c:v>7.2499999999999995E-2</c:v>
                </c:pt>
                <c:pt idx="580">
                  <c:v>7.2488425925925928E-2</c:v>
                </c:pt>
                <c:pt idx="581">
                  <c:v>7.2488425925925928E-2</c:v>
                </c:pt>
                <c:pt idx="582">
                  <c:v>7.2488425925925928E-2</c:v>
                </c:pt>
                <c:pt idx="583">
                  <c:v>7.2488425925925928E-2</c:v>
                </c:pt>
                <c:pt idx="584">
                  <c:v>7.2488425925925928E-2</c:v>
                </c:pt>
                <c:pt idx="585">
                  <c:v>7.2476851851851848E-2</c:v>
                </c:pt>
                <c:pt idx="586">
                  <c:v>7.2476851851851848E-2</c:v>
                </c:pt>
                <c:pt idx="587">
                  <c:v>7.2453703703703701E-2</c:v>
                </c:pt>
                <c:pt idx="588">
                  <c:v>7.2453703703703701E-2</c:v>
                </c:pt>
                <c:pt idx="589">
                  <c:v>7.2453703703703701E-2</c:v>
                </c:pt>
                <c:pt idx="590">
                  <c:v>7.2442129629629634E-2</c:v>
                </c:pt>
                <c:pt idx="591">
                  <c:v>7.2442129629629634E-2</c:v>
                </c:pt>
                <c:pt idx="592">
                  <c:v>7.2418981481481487E-2</c:v>
                </c:pt>
                <c:pt idx="593">
                  <c:v>7.239583333333334E-2</c:v>
                </c:pt>
                <c:pt idx="594">
                  <c:v>7.2384259259259259E-2</c:v>
                </c:pt>
                <c:pt idx="595">
                  <c:v>7.2372685185185179E-2</c:v>
                </c:pt>
                <c:pt idx="596">
                  <c:v>7.2372685185185179E-2</c:v>
                </c:pt>
                <c:pt idx="597">
                  <c:v>7.2361111111111112E-2</c:v>
                </c:pt>
                <c:pt idx="598">
                  <c:v>7.2349537037037032E-2</c:v>
                </c:pt>
                <c:pt idx="599">
                  <c:v>7.2349537037037032E-2</c:v>
                </c:pt>
                <c:pt idx="600">
                  <c:v>7.2337962962962965E-2</c:v>
                </c:pt>
                <c:pt idx="601">
                  <c:v>7.2337962962962965E-2</c:v>
                </c:pt>
                <c:pt idx="602">
                  <c:v>7.2337962962962965E-2</c:v>
                </c:pt>
                <c:pt idx="603">
                  <c:v>7.2326388888888885E-2</c:v>
                </c:pt>
                <c:pt idx="604">
                  <c:v>7.2314814814814818E-2</c:v>
                </c:pt>
                <c:pt idx="605">
                  <c:v>7.2291666666666671E-2</c:v>
                </c:pt>
                <c:pt idx="606">
                  <c:v>7.228009259259259E-2</c:v>
                </c:pt>
                <c:pt idx="607">
                  <c:v>7.2268518518518524E-2</c:v>
                </c:pt>
                <c:pt idx="608">
                  <c:v>7.2268518518518524E-2</c:v>
                </c:pt>
                <c:pt idx="609">
                  <c:v>7.2268518518518524E-2</c:v>
                </c:pt>
                <c:pt idx="610">
                  <c:v>7.2256944444444443E-2</c:v>
                </c:pt>
                <c:pt idx="611">
                  <c:v>7.2256944444444443E-2</c:v>
                </c:pt>
                <c:pt idx="612">
                  <c:v>7.2256944444444443E-2</c:v>
                </c:pt>
                <c:pt idx="613">
                  <c:v>7.2256944444444443E-2</c:v>
                </c:pt>
                <c:pt idx="614">
                  <c:v>7.2245370370370376E-2</c:v>
                </c:pt>
                <c:pt idx="615">
                  <c:v>7.2245370370370376E-2</c:v>
                </c:pt>
                <c:pt idx="616">
                  <c:v>7.2222222222222215E-2</c:v>
                </c:pt>
                <c:pt idx="617">
                  <c:v>7.2210648148148149E-2</c:v>
                </c:pt>
                <c:pt idx="618">
                  <c:v>7.2210648148148149E-2</c:v>
                </c:pt>
                <c:pt idx="619">
                  <c:v>7.2210648148148149E-2</c:v>
                </c:pt>
                <c:pt idx="620">
                  <c:v>7.2199074074074068E-2</c:v>
                </c:pt>
                <c:pt idx="621">
                  <c:v>7.2199074074074068E-2</c:v>
                </c:pt>
                <c:pt idx="622">
                  <c:v>7.2199074074074068E-2</c:v>
                </c:pt>
                <c:pt idx="623">
                  <c:v>7.2187500000000002E-2</c:v>
                </c:pt>
                <c:pt idx="624">
                  <c:v>7.2175925925925921E-2</c:v>
                </c:pt>
                <c:pt idx="625">
                  <c:v>7.2164351851851855E-2</c:v>
                </c:pt>
                <c:pt idx="626">
                  <c:v>7.2164351851851855E-2</c:v>
                </c:pt>
                <c:pt idx="627">
                  <c:v>7.2152777777777774E-2</c:v>
                </c:pt>
                <c:pt idx="628">
                  <c:v>7.2152777777777774E-2</c:v>
                </c:pt>
                <c:pt idx="629">
                  <c:v>7.2152777777777774E-2</c:v>
                </c:pt>
                <c:pt idx="630">
                  <c:v>7.2152777777777774E-2</c:v>
                </c:pt>
                <c:pt idx="631">
                  <c:v>7.2129629629629627E-2</c:v>
                </c:pt>
                <c:pt idx="632">
                  <c:v>7.2129629629629627E-2</c:v>
                </c:pt>
                <c:pt idx="633">
                  <c:v>7.210648148148148E-2</c:v>
                </c:pt>
                <c:pt idx="634">
                  <c:v>7.2094907407407413E-2</c:v>
                </c:pt>
                <c:pt idx="635">
                  <c:v>7.2094907407407413E-2</c:v>
                </c:pt>
                <c:pt idx="636">
                  <c:v>7.2060185185185185E-2</c:v>
                </c:pt>
                <c:pt idx="637">
                  <c:v>7.2048611111111105E-2</c:v>
                </c:pt>
                <c:pt idx="638">
                  <c:v>7.2048611111111105E-2</c:v>
                </c:pt>
                <c:pt idx="639">
                  <c:v>7.2048611111111105E-2</c:v>
                </c:pt>
                <c:pt idx="640">
                  <c:v>7.2037037037037038E-2</c:v>
                </c:pt>
                <c:pt idx="641">
                  <c:v>7.2037037037037038E-2</c:v>
                </c:pt>
                <c:pt idx="642">
                  <c:v>7.2002314814814811E-2</c:v>
                </c:pt>
                <c:pt idx="643">
                  <c:v>7.2002314814814811E-2</c:v>
                </c:pt>
                <c:pt idx="644">
                  <c:v>7.1979166666666664E-2</c:v>
                </c:pt>
                <c:pt idx="645">
                  <c:v>7.1956018518518516E-2</c:v>
                </c:pt>
                <c:pt idx="646">
                  <c:v>7.1932870370370369E-2</c:v>
                </c:pt>
                <c:pt idx="647">
                  <c:v>7.1921296296296303E-2</c:v>
                </c:pt>
                <c:pt idx="648">
                  <c:v>7.1921296296296303E-2</c:v>
                </c:pt>
                <c:pt idx="649">
                  <c:v>7.1921296296296303E-2</c:v>
                </c:pt>
                <c:pt idx="650">
                  <c:v>7.1921296296296303E-2</c:v>
                </c:pt>
                <c:pt idx="651">
                  <c:v>7.1921296296296303E-2</c:v>
                </c:pt>
                <c:pt idx="652">
                  <c:v>7.1909722222222222E-2</c:v>
                </c:pt>
                <c:pt idx="653">
                  <c:v>7.1909722222222222E-2</c:v>
                </c:pt>
                <c:pt idx="654">
                  <c:v>7.1898148148148142E-2</c:v>
                </c:pt>
                <c:pt idx="655">
                  <c:v>7.1898148148148142E-2</c:v>
                </c:pt>
                <c:pt idx="656">
                  <c:v>7.1898148148148142E-2</c:v>
                </c:pt>
                <c:pt idx="657">
                  <c:v>7.1886574074074075E-2</c:v>
                </c:pt>
                <c:pt idx="658">
                  <c:v>7.1874999999999994E-2</c:v>
                </c:pt>
                <c:pt idx="659">
                  <c:v>7.1874999999999994E-2</c:v>
                </c:pt>
                <c:pt idx="660">
                  <c:v>7.1874999999999994E-2</c:v>
                </c:pt>
                <c:pt idx="661">
                  <c:v>7.1851851851851847E-2</c:v>
                </c:pt>
                <c:pt idx="662">
                  <c:v>7.1851851851851847E-2</c:v>
                </c:pt>
                <c:pt idx="663">
                  <c:v>7.1840277777777781E-2</c:v>
                </c:pt>
                <c:pt idx="664">
                  <c:v>7.18287037037037E-2</c:v>
                </c:pt>
                <c:pt idx="665">
                  <c:v>7.18287037037037E-2</c:v>
                </c:pt>
                <c:pt idx="666">
                  <c:v>7.1817129629629634E-2</c:v>
                </c:pt>
                <c:pt idx="667">
                  <c:v>7.1793981481481486E-2</c:v>
                </c:pt>
                <c:pt idx="668">
                  <c:v>7.1793981481481486E-2</c:v>
                </c:pt>
                <c:pt idx="669">
                  <c:v>7.1793981481481486E-2</c:v>
                </c:pt>
                <c:pt idx="670">
                  <c:v>7.1782407407407406E-2</c:v>
                </c:pt>
                <c:pt idx="671">
                  <c:v>7.1759259259259259E-2</c:v>
                </c:pt>
                <c:pt idx="672">
                  <c:v>7.1747685185185192E-2</c:v>
                </c:pt>
                <c:pt idx="673">
                  <c:v>7.1701388888888884E-2</c:v>
                </c:pt>
                <c:pt idx="674">
                  <c:v>7.1689814814814817E-2</c:v>
                </c:pt>
                <c:pt idx="675">
                  <c:v>7.1678240740740737E-2</c:v>
                </c:pt>
                <c:pt idx="676">
                  <c:v>7.1678240740740737E-2</c:v>
                </c:pt>
                <c:pt idx="677">
                  <c:v>7.166666666666667E-2</c:v>
                </c:pt>
                <c:pt idx="678">
                  <c:v>7.165509259259259E-2</c:v>
                </c:pt>
                <c:pt idx="679">
                  <c:v>7.165509259259259E-2</c:v>
                </c:pt>
                <c:pt idx="680">
                  <c:v>7.1608796296296295E-2</c:v>
                </c:pt>
                <c:pt idx="681">
                  <c:v>7.1608796296296295E-2</c:v>
                </c:pt>
                <c:pt idx="682">
                  <c:v>7.1597222222222229E-2</c:v>
                </c:pt>
                <c:pt idx="683">
                  <c:v>7.1597222222222229E-2</c:v>
                </c:pt>
                <c:pt idx="684">
                  <c:v>7.1574074074074068E-2</c:v>
                </c:pt>
                <c:pt idx="685">
                  <c:v>7.1562500000000001E-2</c:v>
                </c:pt>
                <c:pt idx="686">
                  <c:v>7.1550925925925921E-2</c:v>
                </c:pt>
                <c:pt idx="687">
                  <c:v>7.1550925925925921E-2</c:v>
                </c:pt>
                <c:pt idx="688">
                  <c:v>7.1550925925925921E-2</c:v>
                </c:pt>
                <c:pt idx="689">
                  <c:v>7.1550925925925921E-2</c:v>
                </c:pt>
                <c:pt idx="690">
                  <c:v>7.1516203703703707E-2</c:v>
                </c:pt>
                <c:pt idx="691">
                  <c:v>7.1516203703703707E-2</c:v>
                </c:pt>
                <c:pt idx="692">
                  <c:v>7.1504629629629626E-2</c:v>
                </c:pt>
                <c:pt idx="693">
                  <c:v>7.1504629629629626E-2</c:v>
                </c:pt>
                <c:pt idx="694">
                  <c:v>7.1504629629629626E-2</c:v>
                </c:pt>
                <c:pt idx="695">
                  <c:v>7.149305555555556E-2</c:v>
                </c:pt>
                <c:pt idx="696">
                  <c:v>7.1469907407407413E-2</c:v>
                </c:pt>
                <c:pt idx="697">
                  <c:v>7.1446759259259265E-2</c:v>
                </c:pt>
                <c:pt idx="698">
                  <c:v>7.1423611111111104E-2</c:v>
                </c:pt>
                <c:pt idx="699">
                  <c:v>7.1400462962962957E-2</c:v>
                </c:pt>
                <c:pt idx="700">
                  <c:v>7.1388888888888891E-2</c:v>
                </c:pt>
                <c:pt idx="701">
                  <c:v>7.1388888888888891E-2</c:v>
                </c:pt>
                <c:pt idx="702">
                  <c:v>7.1365740740740743E-2</c:v>
                </c:pt>
                <c:pt idx="703">
                  <c:v>7.1365740740740743E-2</c:v>
                </c:pt>
                <c:pt idx="704">
                  <c:v>7.1365740740740743E-2</c:v>
                </c:pt>
                <c:pt idx="705">
                  <c:v>7.1342592592592596E-2</c:v>
                </c:pt>
                <c:pt idx="706">
                  <c:v>7.1331018518518516E-2</c:v>
                </c:pt>
                <c:pt idx="707">
                  <c:v>7.1319444444444449E-2</c:v>
                </c:pt>
                <c:pt idx="708">
                  <c:v>7.1307870370370369E-2</c:v>
                </c:pt>
                <c:pt idx="709">
                  <c:v>7.1307870370370369E-2</c:v>
                </c:pt>
                <c:pt idx="710">
                  <c:v>7.1284722222222222E-2</c:v>
                </c:pt>
                <c:pt idx="711">
                  <c:v>7.1284722222222222E-2</c:v>
                </c:pt>
                <c:pt idx="712">
                  <c:v>7.1273148148148155E-2</c:v>
                </c:pt>
                <c:pt idx="713">
                  <c:v>7.1261574074074074E-2</c:v>
                </c:pt>
                <c:pt idx="714">
                  <c:v>7.1249999999999994E-2</c:v>
                </c:pt>
                <c:pt idx="715">
                  <c:v>7.1249999999999994E-2</c:v>
                </c:pt>
                <c:pt idx="716">
                  <c:v>7.1226851851851847E-2</c:v>
                </c:pt>
                <c:pt idx="717">
                  <c:v>7.121527777777778E-2</c:v>
                </c:pt>
                <c:pt idx="718">
                  <c:v>7.121527777777778E-2</c:v>
                </c:pt>
                <c:pt idx="719">
                  <c:v>7.121527777777778E-2</c:v>
                </c:pt>
                <c:pt idx="720">
                  <c:v>7.1192129629629633E-2</c:v>
                </c:pt>
                <c:pt idx="721">
                  <c:v>7.1180555555555552E-2</c:v>
                </c:pt>
                <c:pt idx="722">
                  <c:v>7.1180555555555552E-2</c:v>
                </c:pt>
                <c:pt idx="723">
                  <c:v>7.1168981481481486E-2</c:v>
                </c:pt>
                <c:pt idx="724">
                  <c:v>7.1168981481481486E-2</c:v>
                </c:pt>
                <c:pt idx="725">
                  <c:v>7.1168981481481486E-2</c:v>
                </c:pt>
                <c:pt idx="726">
                  <c:v>7.1168981481481486E-2</c:v>
                </c:pt>
                <c:pt idx="727">
                  <c:v>7.1134259259259258E-2</c:v>
                </c:pt>
                <c:pt idx="728">
                  <c:v>7.1134259259259258E-2</c:v>
                </c:pt>
                <c:pt idx="729">
                  <c:v>7.1122685185185192E-2</c:v>
                </c:pt>
                <c:pt idx="730">
                  <c:v>7.1111111111111111E-2</c:v>
                </c:pt>
                <c:pt idx="731">
                  <c:v>7.1099537037037031E-2</c:v>
                </c:pt>
                <c:pt idx="732">
                  <c:v>7.1076388888888883E-2</c:v>
                </c:pt>
                <c:pt idx="733">
                  <c:v>7.1053240740740736E-2</c:v>
                </c:pt>
                <c:pt idx="734">
                  <c:v>7.1053240740740736E-2</c:v>
                </c:pt>
                <c:pt idx="735">
                  <c:v>7.1018518518518522E-2</c:v>
                </c:pt>
                <c:pt idx="736">
                  <c:v>7.0995370370370375E-2</c:v>
                </c:pt>
                <c:pt idx="737">
                  <c:v>7.0995370370370375E-2</c:v>
                </c:pt>
                <c:pt idx="738">
                  <c:v>7.0983796296296295E-2</c:v>
                </c:pt>
                <c:pt idx="739">
                  <c:v>7.0983796296296295E-2</c:v>
                </c:pt>
                <c:pt idx="740">
                  <c:v>7.0972222222222228E-2</c:v>
                </c:pt>
                <c:pt idx="741">
                  <c:v>7.0960648148148148E-2</c:v>
                </c:pt>
                <c:pt idx="742">
                  <c:v>7.0949074074074067E-2</c:v>
                </c:pt>
                <c:pt idx="743">
                  <c:v>7.0937500000000001E-2</c:v>
                </c:pt>
                <c:pt idx="744">
                  <c:v>7.092592592592592E-2</c:v>
                </c:pt>
                <c:pt idx="745">
                  <c:v>7.092592592592592E-2</c:v>
                </c:pt>
                <c:pt idx="746">
                  <c:v>7.0914351851851853E-2</c:v>
                </c:pt>
                <c:pt idx="747">
                  <c:v>7.0914351851851853E-2</c:v>
                </c:pt>
                <c:pt idx="748">
                  <c:v>7.0879629629629626E-2</c:v>
                </c:pt>
                <c:pt idx="749">
                  <c:v>7.0868055555555559E-2</c:v>
                </c:pt>
                <c:pt idx="750">
                  <c:v>7.0868055555555559E-2</c:v>
                </c:pt>
                <c:pt idx="751">
                  <c:v>7.0856481481481479E-2</c:v>
                </c:pt>
                <c:pt idx="752">
                  <c:v>7.0856481481481479E-2</c:v>
                </c:pt>
                <c:pt idx="753">
                  <c:v>7.0844907407407412E-2</c:v>
                </c:pt>
                <c:pt idx="754">
                  <c:v>7.0844907407407412E-2</c:v>
                </c:pt>
                <c:pt idx="755">
                  <c:v>7.0810185185185184E-2</c:v>
                </c:pt>
                <c:pt idx="756">
                  <c:v>7.0810185185185184E-2</c:v>
                </c:pt>
                <c:pt idx="757">
                  <c:v>7.0810185185185184E-2</c:v>
                </c:pt>
                <c:pt idx="758">
                  <c:v>7.0798611111111118E-2</c:v>
                </c:pt>
                <c:pt idx="759">
                  <c:v>7.0787037037037037E-2</c:v>
                </c:pt>
                <c:pt idx="760">
                  <c:v>7.076388888888889E-2</c:v>
                </c:pt>
                <c:pt idx="761">
                  <c:v>7.075231481481481E-2</c:v>
                </c:pt>
                <c:pt idx="762">
                  <c:v>7.0740740740740743E-2</c:v>
                </c:pt>
                <c:pt idx="763">
                  <c:v>7.0740740740740743E-2</c:v>
                </c:pt>
                <c:pt idx="764">
                  <c:v>7.0729166666666662E-2</c:v>
                </c:pt>
                <c:pt idx="765">
                  <c:v>7.0729166666666662E-2</c:v>
                </c:pt>
                <c:pt idx="766">
                  <c:v>7.0717592592592596E-2</c:v>
                </c:pt>
                <c:pt idx="767">
                  <c:v>7.0706018518518515E-2</c:v>
                </c:pt>
                <c:pt idx="768">
                  <c:v>7.0706018518518515E-2</c:v>
                </c:pt>
                <c:pt idx="769">
                  <c:v>7.0694444444444449E-2</c:v>
                </c:pt>
                <c:pt idx="770">
                  <c:v>7.0694444444444449E-2</c:v>
                </c:pt>
                <c:pt idx="771">
                  <c:v>7.0682870370370368E-2</c:v>
                </c:pt>
                <c:pt idx="772">
                  <c:v>7.0682870370370368E-2</c:v>
                </c:pt>
                <c:pt idx="773">
                  <c:v>7.0659722222222221E-2</c:v>
                </c:pt>
                <c:pt idx="774">
                  <c:v>7.0648148148148154E-2</c:v>
                </c:pt>
                <c:pt idx="775">
                  <c:v>7.0601851851851846E-2</c:v>
                </c:pt>
                <c:pt idx="776">
                  <c:v>7.0555555555555552E-2</c:v>
                </c:pt>
                <c:pt idx="777">
                  <c:v>7.0555555555555552E-2</c:v>
                </c:pt>
                <c:pt idx="778">
                  <c:v>7.0555555555555552E-2</c:v>
                </c:pt>
                <c:pt idx="779">
                  <c:v>7.0555555555555552E-2</c:v>
                </c:pt>
                <c:pt idx="780">
                  <c:v>7.0543981481481485E-2</c:v>
                </c:pt>
                <c:pt idx="781">
                  <c:v>7.0532407407407405E-2</c:v>
                </c:pt>
                <c:pt idx="782">
                  <c:v>7.0532407407407405E-2</c:v>
                </c:pt>
                <c:pt idx="783">
                  <c:v>7.0497685185185191E-2</c:v>
                </c:pt>
                <c:pt idx="784">
                  <c:v>7.048611111111111E-2</c:v>
                </c:pt>
                <c:pt idx="785">
                  <c:v>7.048611111111111E-2</c:v>
                </c:pt>
                <c:pt idx="786">
                  <c:v>7.0474537037037044E-2</c:v>
                </c:pt>
                <c:pt idx="787">
                  <c:v>7.0474537037037044E-2</c:v>
                </c:pt>
                <c:pt idx="788">
                  <c:v>7.0474537037037044E-2</c:v>
                </c:pt>
                <c:pt idx="789">
                  <c:v>7.0462962962962963E-2</c:v>
                </c:pt>
                <c:pt idx="790">
                  <c:v>7.0462962962962963E-2</c:v>
                </c:pt>
                <c:pt idx="791">
                  <c:v>7.0451388888888883E-2</c:v>
                </c:pt>
                <c:pt idx="792">
                  <c:v>7.0451388888888883E-2</c:v>
                </c:pt>
                <c:pt idx="793">
                  <c:v>7.0451388888888883E-2</c:v>
                </c:pt>
                <c:pt idx="794">
                  <c:v>7.0439814814814816E-2</c:v>
                </c:pt>
                <c:pt idx="795">
                  <c:v>7.0405092592592589E-2</c:v>
                </c:pt>
                <c:pt idx="796">
                  <c:v>7.0405092592592589E-2</c:v>
                </c:pt>
                <c:pt idx="797">
                  <c:v>7.0393518518518522E-2</c:v>
                </c:pt>
                <c:pt idx="798">
                  <c:v>7.0393518518518522E-2</c:v>
                </c:pt>
                <c:pt idx="799">
                  <c:v>7.0381944444444441E-2</c:v>
                </c:pt>
                <c:pt idx="800">
                  <c:v>7.0381944444444441E-2</c:v>
                </c:pt>
                <c:pt idx="801">
                  <c:v>7.0370370370370375E-2</c:v>
                </c:pt>
                <c:pt idx="802">
                  <c:v>7.0370370370370375E-2</c:v>
                </c:pt>
                <c:pt idx="803">
                  <c:v>7.0358796296296294E-2</c:v>
                </c:pt>
                <c:pt idx="804">
                  <c:v>7.0358796296296294E-2</c:v>
                </c:pt>
                <c:pt idx="805">
                  <c:v>7.0347222222222228E-2</c:v>
                </c:pt>
                <c:pt idx="806">
                  <c:v>7.0324074074074081E-2</c:v>
                </c:pt>
                <c:pt idx="807">
                  <c:v>7.03125E-2</c:v>
                </c:pt>
                <c:pt idx="808">
                  <c:v>7.0289351851851853E-2</c:v>
                </c:pt>
                <c:pt idx="809">
                  <c:v>7.0289351851851853E-2</c:v>
                </c:pt>
                <c:pt idx="810">
                  <c:v>7.0231481481481478E-2</c:v>
                </c:pt>
                <c:pt idx="811">
                  <c:v>7.0231481481481478E-2</c:v>
                </c:pt>
                <c:pt idx="812">
                  <c:v>7.0231481481481478E-2</c:v>
                </c:pt>
                <c:pt idx="813">
                  <c:v>7.0208333333333331E-2</c:v>
                </c:pt>
                <c:pt idx="814">
                  <c:v>7.0150462962962956E-2</c:v>
                </c:pt>
                <c:pt idx="815">
                  <c:v>7.0150462962962956E-2</c:v>
                </c:pt>
                <c:pt idx="816">
                  <c:v>7.0104166666666662E-2</c:v>
                </c:pt>
                <c:pt idx="817">
                  <c:v>7.0023148148148154E-2</c:v>
                </c:pt>
                <c:pt idx="818">
                  <c:v>7.0011574074074073E-2</c:v>
                </c:pt>
                <c:pt idx="819">
                  <c:v>7.0000000000000007E-2</c:v>
                </c:pt>
                <c:pt idx="820">
                  <c:v>7.0000000000000007E-2</c:v>
                </c:pt>
                <c:pt idx="821">
                  <c:v>6.9976851851851846E-2</c:v>
                </c:pt>
                <c:pt idx="822">
                  <c:v>6.9976851851851846E-2</c:v>
                </c:pt>
                <c:pt idx="823">
                  <c:v>6.9965277777777779E-2</c:v>
                </c:pt>
                <c:pt idx="824">
                  <c:v>6.9965277777777779E-2</c:v>
                </c:pt>
                <c:pt idx="825">
                  <c:v>6.9965277777777779E-2</c:v>
                </c:pt>
                <c:pt idx="826">
                  <c:v>6.9953703703703699E-2</c:v>
                </c:pt>
                <c:pt idx="827">
                  <c:v>6.9942129629629632E-2</c:v>
                </c:pt>
                <c:pt idx="828">
                  <c:v>6.9942129629629632E-2</c:v>
                </c:pt>
                <c:pt idx="829">
                  <c:v>6.9918981481481485E-2</c:v>
                </c:pt>
                <c:pt idx="830">
                  <c:v>6.9918981481481485E-2</c:v>
                </c:pt>
                <c:pt idx="831">
                  <c:v>6.9895833333333338E-2</c:v>
                </c:pt>
                <c:pt idx="832">
                  <c:v>6.987268518518519E-2</c:v>
                </c:pt>
                <c:pt idx="833">
                  <c:v>6.9837962962962963E-2</c:v>
                </c:pt>
                <c:pt idx="834">
                  <c:v>6.9837962962962963E-2</c:v>
                </c:pt>
                <c:pt idx="835">
                  <c:v>6.9826388888888882E-2</c:v>
                </c:pt>
                <c:pt idx="836">
                  <c:v>6.9803240740740735E-2</c:v>
                </c:pt>
                <c:pt idx="837">
                  <c:v>6.9756944444444441E-2</c:v>
                </c:pt>
                <c:pt idx="838">
                  <c:v>6.9745370370370374E-2</c:v>
                </c:pt>
                <c:pt idx="839">
                  <c:v>6.9733796296296294E-2</c:v>
                </c:pt>
                <c:pt idx="840">
                  <c:v>6.9733796296296294E-2</c:v>
                </c:pt>
                <c:pt idx="841">
                  <c:v>6.9687499999999999E-2</c:v>
                </c:pt>
                <c:pt idx="842">
                  <c:v>6.9652777777777772E-2</c:v>
                </c:pt>
                <c:pt idx="843">
                  <c:v>6.9641203703703705E-2</c:v>
                </c:pt>
                <c:pt idx="844">
                  <c:v>6.9629629629629625E-2</c:v>
                </c:pt>
                <c:pt idx="845">
                  <c:v>6.9594907407407411E-2</c:v>
                </c:pt>
                <c:pt idx="846">
                  <c:v>6.9594907407407411E-2</c:v>
                </c:pt>
                <c:pt idx="847">
                  <c:v>6.958333333333333E-2</c:v>
                </c:pt>
                <c:pt idx="848">
                  <c:v>6.958333333333333E-2</c:v>
                </c:pt>
                <c:pt idx="849">
                  <c:v>6.9571759259259264E-2</c:v>
                </c:pt>
                <c:pt idx="850">
                  <c:v>6.9571759259259264E-2</c:v>
                </c:pt>
                <c:pt idx="851">
                  <c:v>6.9548611111111117E-2</c:v>
                </c:pt>
                <c:pt idx="852">
                  <c:v>6.9513888888888889E-2</c:v>
                </c:pt>
                <c:pt idx="853">
                  <c:v>6.9502314814814808E-2</c:v>
                </c:pt>
                <c:pt idx="854">
                  <c:v>6.9502314814814808E-2</c:v>
                </c:pt>
                <c:pt idx="855">
                  <c:v>6.9456018518518514E-2</c:v>
                </c:pt>
                <c:pt idx="856">
                  <c:v>6.9456018518518514E-2</c:v>
                </c:pt>
                <c:pt idx="857">
                  <c:v>6.9444444444444448E-2</c:v>
                </c:pt>
                <c:pt idx="858">
                  <c:v>6.9432870370370367E-2</c:v>
                </c:pt>
                <c:pt idx="859">
                  <c:v>6.94212962962963E-2</c:v>
                </c:pt>
                <c:pt idx="860">
                  <c:v>6.9398148148148153E-2</c:v>
                </c:pt>
                <c:pt idx="861">
                  <c:v>6.9386574074074073E-2</c:v>
                </c:pt>
                <c:pt idx="862">
                  <c:v>6.9375000000000006E-2</c:v>
                </c:pt>
                <c:pt idx="863">
                  <c:v>6.9363425925925926E-2</c:v>
                </c:pt>
                <c:pt idx="864">
                  <c:v>6.9328703703703698E-2</c:v>
                </c:pt>
                <c:pt idx="865">
                  <c:v>6.9317129629629631E-2</c:v>
                </c:pt>
                <c:pt idx="866">
                  <c:v>6.9270833333333337E-2</c:v>
                </c:pt>
                <c:pt idx="867">
                  <c:v>6.9270833333333337E-2</c:v>
                </c:pt>
                <c:pt idx="868">
                  <c:v>6.9259259259259257E-2</c:v>
                </c:pt>
                <c:pt idx="869">
                  <c:v>6.924768518518519E-2</c:v>
                </c:pt>
                <c:pt idx="870">
                  <c:v>6.924768518518519E-2</c:v>
                </c:pt>
                <c:pt idx="871">
                  <c:v>6.924768518518519E-2</c:v>
                </c:pt>
                <c:pt idx="872">
                  <c:v>6.9201388888888896E-2</c:v>
                </c:pt>
                <c:pt idx="873">
                  <c:v>6.9178240740740735E-2</c:v>
                </c:pt>
                <c:pt idx="874">
                  <c:v>6.9166666666666668E-2</c:v>
                </c:pt>
                <c:pt idx="875">
                  <c:v>6.9155092592592587E-2</c:v>
                </c:pt>
                <c:pt idx="876">
                  <c:v>6.913194444444444E-2</c:v>
                </c:pt>
                <c:pt idx="877">
                  <c:v>6.913194444444444E-2</c:v>
                </c:pt>
                <c:pt idx="878">
                  <c:v>6.9120370370370374E-2</c:v>
                </c:pt>
                <c:pt idx="879">
                  <c:v>6.9108796296296293E-2</c:v>
                </c:pt>
                <c:pt idx="880">
                  <c:v>6.9085648148148146E-2</c:v>
                </c:pt>
                <c:pt idx="881">
                  <c:v>6.9085648148148146E-2</c:v>
                </c:pt>
                <c:pt idx="882">
                  <c:v>6.9062499999999999E-2</c:v>
                </c:pt>
                <c:pt idx="883">
                  <c:v>6.9027777777777771E-2</c:v>
                </c:pt>
                <c:pt idx="884">
                  <c:v>6.9016203703703705E-2</c:v>
                </c:pt>
                <c:pt idx="885">
                  <c:v>6.9016203703703705E-2</c:v>
                </c:pt>
                <c:pt idx="886">
                  <c:v>6.9004629629629624E-2</c:v>
                </c:pt>
                <c:pt idx="887">
                  <c:v>6.8993055555555557E-2</c:v>
                </c:pt>
                <c:pt idx="888">
                  <c:v>6.895833333333333E-2</c:v>
                </c:pt>
                <c:pt idx="889">
                  <c:v>6.8946759259259263E-2</c:v>
                </c:pt>
                <c:pt idx="890">
                  <c:v>6.8946759259259263E-2</c:v>
                </c:pt>
                <c:pt idx="891">
                  <c:v>6.8935185185185183E-2</c:v>
                </c:pt>
                <c:pt idx="892">
                  <c:v>6.8935185185185183E-2</c:v>
                </c:pt>
                <c:pt idx="893">
                  <c:v>6.8935185185185183E-2</c:v>
                </c:pt>
                <c:pt idx="894">
                  <c:v>6.8877314814814808E-2</c:v>
                </c:pt>
                <c:pt idx="895">
                  <c:v>6.8842592592592594E-2</c:v>
                </c:pt>
                <c:pt idx="896">
                  <c:v>6.8819444444444447E-2</c:v>
                </c:pt>
                <c:pt idx="897">
                  <c:v>6.87962962962963E-2</c:v>
                </c:pt>
                <c:pt idx="898">
                  <c:v>6.8784722222222219E-2</c:v>
                </c:pt>
                <c:pt idx="899">
                  <c:v>6.8773148148148153E-2</c:v>
                </c:pt>
                <c:pt idx="900">
                  <c:v>6.8761574074074072E-2</c:v>
                </c:pt>
                <c:pt idx="901">
                  <c:v>6.8750000000000006E-2</c:v>
                </c:pt>
                <c:pt idx="902">
                  <c:v>6.8657407407407403E-2</c:v>
                </c:pt>
                <c:pt idx="903">
                  <c:v>6.8645833333333336E-2</c:v>
                </c:pt>
                <c:pt idx="904">
                  <c:v>6.8622685185185189E-2</c:v>
                </c:pt>
                <c:pt idx="905">
                  <c:v>6.8599537037037042E-2</c:v>
                </c:pt>
                <c:pt idx="906">
                  <c:v>6.8553240740740734E-2</c:v>
                </c:pt>
                <c:pt idx="907">
                  <c:v>6.8541666666666667E-2</c:v>
                </c:pt>
                <c:pt idx="908">
                  <c:v>6.851851851851852E-2</c:v>
                </c:pt>
                <c:pt idx="909">
                  <c:v>6.8495370370370373E-2</c:v>
                </c:pt>
                <c:pt idx="910">
                  <c:v>6.8472222222222226E-2</c:v>
                </c:pt>
                <c:pt idx="911">
                  <c:v>6.8425925925925932E-2</c:v>
                </c:pt>
                <c:pt idx="912">
                  <c:v>6.8402777777777785E-2</c:v>
                </c:pt>
                <c:pt idx="913">
                  <c:v>6.8391203703703704E-2</c:v>
                </c:pt>
                <c:pt idx="914">
                  <c:v>6.8379629629629624E-2</c:v>
                </c:pt>
                <c:pt idx="915">
                  <c:v>6.8368055555555557E-2</c:v>
                </c:pt>
                <c:pt idx="916">
                  <c:v>6.834490740740741E-2</c:v>
                </c:pt>
                <c:pt idx="917">
                  <c:v>6.8333333333333329E-2</c:v>
                </c:pt>
                <c:pt idx="918">
                  <c:v>6.8310185185185182E-2</c:v>
                </c:pt>
                <c:pt idx="919">
                  <c:v>6.8298611111111115E-2</c:v>
                </c:pt>
                <c:pt idx="920">
                  <c:v>6.8287037037037035E-2</c:v>
                </c:pt>
                <c:pt idx="921">
                  <c:v>6.8252314814814821E-2</c:v>
                </c:pt>
                <c:pt idx="922">
                  <c:v>6.8240740740740741E-2</c:v>
                </c:pt>
                <c:pt idx="923">
                  <c:v>6.8240740740740741E-2</c:v>
                </c:pt>
                <c:pt idx="924">
                  <c:v>6.822916666666666E-2</c:v>
                </c:pt>
                <c:pt idx="925">
                  <c:v>6.8182870370370366E-2</c:v>
                </c:pt>
                <c:pt idx="926">
                  <c:v>6.8159722222222219E-2</c:v>
                </c:pt>
                <c:pt idx="927">
                  <c:v>6.8159722222222219E-2</c:v>
                </c:pt>
                <c:pt idx="928">
                  <c:v>6.8136574074074072E-2</c:v>
                </c:pt>
                <c:pt idx="929">
                  <c:v>6.8125000000000005E-2</c:v>
                </c:pt>
                <c:pt idx="930">
                  <c:v>6.8101851851851858E-2</c:v>
                </c:pt>
                <c:pt idx="931">
                  <c:v>6.8090277777777777E-2</c:v>
                </c:pt>
                <c:pt idx="932">
                  <c:v>6.8078703703703697E-2</c:v>
                </c:pt>
                <c:pt idx="933">
                  <c:v>6.806712962962963E-2</c:v>
                </c:pt>
                <c:pt idx="934">
                  <c:v>6.805555555555555E-2</c:v>
                </c:pt>
                <c:pt idx="935">
                  <c:v>6.805555555555555E-2</c:v>
                </c:pt>
                <c:pt idx="936">
                  <c:v>6.8043981481481483E-2</c:v>
                </c:pt>
                <c:pt idx="937">
                  <c:v>6.8043981481481483E-2</c:v>
                </c:pt>
                <c:pt idx="938">
                  <c:v>6.8020833333333336E-2</c:v>
                </c:pt>
                <c:pt idx="939">
                  <c:v>6.7986111111111108E-2</c:v>
                </c:pt>
                <c:pt idx="940">
                  <c:v>6.7951388888888895E-2</c:v>
                </c:pt>
                <c:pt idx="941">
                  <c:v>6.7939814814814814E-2</c:v>
                </c:pt>
                <c:pt idx="942">
                  <c:v>6.7928240740740747E-2</c:v>
                </c:pt>
                <c:pt idx="943">
                  <c:v>6.789351851851852E-2</c:v>
                </c:pt>
                <c:pt idx="944">
                  <c:v>6.7870370370370373E-2</c:v>
                </c:pt>
                <c:pt idx="945">
                  <c:v>6.7835648148148145E-2</c:v>
                </c:pt>
                <c:pt idx="946">
                  <c:v>6.7789351851851851E-2</c:v>
                </c:pt>
                <c:pt idx="947">
                  <c:v>6.7754629629629623E-2</c:v>
                </c:pt>
                <c:pt idx="948">
                  <c:v>6.7708333333333329E-2</c:v>
                </c:pt>
                <c:pt idx="949">
                  <c:v>6.7662037037037034E-2</c:v>
                </c:pt>
                <c:pt idx="950">
                  <c:v>6.7627314814814821E-2</c:v>
                </c:pt>
                <c:pt idx="951">
                  <c:v>6.761574074074074E-2</c:v>
                </c:pt>
                <c:pt idx="952">
                  <c:v>6.7592592592592593E-2</c:v>
                </c:pt>
                <c:pt idx="953">
                  <c:v>6.7546296296296299E-2</c:v>
                </c:pt>
                <c:pt idx="954">
                  <c:v>6.7546296296296299E-2</c:v>
                </c:pt>
                <c:pt idx="955">
                  <c:v>6.7546296296296299E-2</c:v>
                </c:pt>
                <c:pt idx="956">
                  <c:v>6.7511574074074071E-2</c:v>
                </c:pt>
                <c:pt idx="957">
                  <c:v>6.7500000000000004E-2</c:v>
                </c:pt>
                <c:pt idx="958">
                  <c:v>6.7488425925925924E-2</c:v>
                </c:pt>
                <c:pt idx="959">
                  <c:v>6.7488425925925924E-2</c:v>
                </c:pt>
                <c:pt idx="960">
                  <c:v>6.744212962962963E-2</c:v>
                </c:pt>
                <c:pt idx="961">
                  <c:v>6.7418981481481483E-2</c:v>
                </c:pt>
                <c:pt idx="962">
                  <c:v>6.7418981481481483E-2</c:v>
                </c:pt>
                <c:pt idx="963">
                  <c:v>6.7407407407407402E-2</c:v>
                </c:pt>
                <c:pt idx="964">
                  <c:v>6.7349537037037041E-2</c:v>
                </c:pt>
                <c:pt idx="965">
                  <c:v>6.7314814814814813E-2</c:v>
                </c:pt>
                <c:pt idx="966">
                  <c:v>6.7303240740740747E-2</c:v>
                </c:pt>
                <c:pt idx="967">
                  <c:v>6.7280092592592586E-2</c:v>
                </c:pt>
                <c:pt idx="968">
                  <c:v>6.7268518518518519E-2</c:v>
                </c:pt>
                <c:pt idx="969">
                  <c:v>6.7268518518518519E-2</c:v>
                </c:pt>
                <c:pt idx="970">
                  <c:v>6.7256944444444439E-2</c:v>
                </c:pt>
                <c:pt idx="971">
                  <c:v>6.7256944444444439E-2</c:v>
                </c:pt>
                <c:pt idx="972">
                  <c:v>6.7245370370370372E-2</c:v>
                </c:pt>
                <c:pt idx="973">
                  <c:v>6.7245370370370372E-2</c:v>
                </c:pt>
                <c:pt idx="974">
                  <c:v>6.7233796296296292E-2</c:v>
                </c:pt>
                <c:pt idx="975">
                  <c:v>6.7210648148148144E-2</c:v>
                </c:pt>
                <c:pt idx="976">
                  <c:v>6.7187499999999997E-2</c:v>
                </c:pt>
                <c:pt idx="977">
                  <c:v>6.7187499999999997E-2</c:v>
                </c:pt>
                <c:pt idx="978">
                  <c:v>6.7175925925925931E-2</c:v>
                </c:pt>
                <c:pt idx="979">
                  <c:v>6.7152777777777783E-2</c:v>
                </c:pt>
                <c:pt idx="980">
                  <c:v>6.7129629629629636E-2</c:v>
                </c:pt>
                <c:pt idx="981">
                  <c:v>6.7129629629629636E-2</c:v>
                </c:pt>
                <c:pt idx="982">
                  <c:v>6.7129629629629636E-2</c:v>
                </c:pt>
                <c:pt idx="983">
                  <c:v>6.7106481481481475E-2</c:v>
                </c:pt>
                <c:pt idx="984">
                  <c:v>6.7094907407407409E-2</c:v>
                </c:pt>
                <c:pt idx="985">
                  <c:v>6.7071759259259262E-2</c:v>
                </c:pt>
                <c:pt idx="986">
                  <c:v>6.7048611111111114E-2</c:v>
                </c:pt>
                <c:pt idx="987">
                  <c:v>6.7025462962962967E-2</c:v>
                </c:pt>
                <c:pt idx="988">
                  <c:v>6.7013888888888887E-2</c:v>
                </c:pt>
                <c:pt idx="989">
                  <c:v>6.699074074074074E-2</c:v>
                </c:pt>
                <c:pt idx="990">
                  <c:v>6.699074074074074E-2</c:v>
                </c:pt>
                <c:pt idx="991">
                  <c:v>6.6898148148148151E-2</c:v>
                </c:pt>
                <c:pt idx="992">
                  <c:v>6.6851851851851857E-2</c:v>
                </c:pt>
                <c:pt idx="993">
                  <c:v>6.682870370370371E-2</c:v>
                </c:pt>
                <c:pt idx="994">
                  <c:v>6.6817129629629629E-2</c:v>
                </c:pt>
                <c:pt idx="995">
                  <c:v>6.6770833333333335E-2</c:v>
                </c:pt>
                <c:pt idx="996">
                  <c:v>6.6770833333333335E-2</c:v>
                </c:pt>
                <c:pt idx="997">
                  <c:v>6.6759259259259254E-2</c:v>
                </c:pt>
                <c:pt idx="998">
                  <c:v>6.6759259259259254E-2</c:v>
                </c:pt>
                <c:pt idx="999">
                  <c:v>6.6736111111111107E-2</c:v>
                </c:pt>
                <c:pt idx="1000">
                  <c:v>6.6724537037037041E-2</c:v>
                </c:pt>
                <c:pt idx="1001">
                  <c:v>6.671296296296296E-2</c:v>
                </c:pt>
                <c:pt idx="1002">
                  <c:v>6.6689814814814813E-2</c:v>
                </c:pt>
                <c:pt idx="1003">
                  <c:v>6.6655092592592599E-2</c:v>
                </c:pt>
                <c:pt idx="1004">
                  <c:v>6.6620370370370371E-2</c:v>
                </c:pt>
                <c:pt idx="1005">
                  <c:v>6.6608796296296291E-2</c:v>
                </c:pt>
                <c:pt idx="1006">
                  <c:v>6.6597222222222224E-2</c:v>
                </c:pt>
                <c:pt idx="1007">
                  <c:v>6.6574074074074077E-2</c:v>
                </c:pt>
                <c:pt idx="1008">
                  <c:v>6.6516203703703702E-2</c:v>
                </c:pt>
                <c:pt idx="1009">
                  <c:v>6.6504629629629636E-2</c:v>
                </c:pt>
                <c:pt idx="1010">
                  <c:v>6.6469907407407408E-2</c:v>
                </c:pt>
                <c:pt idx="1011">
                  <c:v>6.6446759259259261E-2</c:v>
                </c:pt>
                <c:pt idx="1012">
                  <c:v>6.643518518518518E-2</c:v>
                </c:pt>
                <c:pt idx="1013">
                  <c:v>6.6388888888888886E-2</c:v>
                </c:pt>
                <c:pt idx="1014">
                  <c:v>6.6365740740740739E-2</c:v>
                </c:pt>
                <c:pt idx="1015">
                  <c:v>6.6342592592592592E-2</c:v>
                </c:pt>
                <c:pt idx="1016">
                  <c:v>6.6238425925925923E-2</c:v>
                </c:pt>
                <c:pt idx="1017">
                  <c:v>6.6203703703703709E-2</c:v>
                </c:pt>
                <c:pt idx="1018">
                  <c:v>6.6157407407407401E-2</c:v>
                </c:pt>
                <c:pt idx="1019">
                  <c:v>6.6122685185185187E-2</c:v>
                </c:pt>
                <c:pt idx="1020">
                  <c:v>6.6111111111111107E-2</c:v>
                </c:pt>
                <c:pt idx="1021">
                  <c:v>6.6111111111111107E-2</c:v>
                </c:pt>
                <c:pt idx="1022">
                  <c:v>6.6018518518518518E-2</c:v>
                </c:pt>
                <c:pt idx="1023">
                  <c:v>6.6018518518518518E-2</c:v>
                </c:pt>
                <c:pt idx="1024">
                  <c:v>6.6006944444444438E-2</c:v>
                </c:pt>
                <c:pt idx="1025">
                  <c:v>6.5995370370370371E-2</c:v>
                </c:pt>
                <c:pt idx="1026">
                  <c:v>6.598379629629629E-2</c:v>
                </c:pt>
                <c:pt idx="1027">
                  <c:v>6.5972222222222224E-2</c:v>
                </c:pt>
                <c:pt idx="1028">
                  <c:v>6.5972222222222224E-2</c:v>
                </c:pt>
                <c:pt idx="1029">
                  <c:v>6.5960648148148143E-2</c:v>
                </c:pt>
                <c:pt idx="1030">
                  <c:v>6.5949074074074077E-2</c:v>
                </c:pt>
                <c:pt idx="1031">
                  <c:v>6.5949074074074077E-2</c:v>
                </c:pt>
                <c:pt idx="1032">
                  <c:v>6.5891203703703702E-2</c:v>
                </c:pt>
                <c:pt idx="1033">
                  <c:v>6.581018518518518E-2</c:v>
                </c:pt>
                <c:pt idx="1034">
                  <c:v>6.5775462962962966E-2</c:v>
                </c:pt>
                <c:pt idx="1035">
                  <c:v>6.5775462962962966E-2</c:v>
                </c:pt>
                <c:pt idx="1036">
                  <c:v>6.5775462962962966E-2</c:v>
                </c:pt>
                <c:pt idx="1037">
                  <c:v>6.5763888888888886E-2</c:v>
                </c:pt>
                <c:pt idx="1038">
                  <c:v>6.5763888888888886E-2</c:v>
                </c:pt>
                <c:pt idx="1039">
                  <c:v>6.5752314814814819E-2</c:v>
                </c:pt>
                <c:pt idx="1040">
                  <c:v>6.5567129629629628E-2</c:v>
                </c:pt>
                <c:pt idx="1041">
                  <c:v>6.5543981481481481E-2</c:v>
                </c:pt>
                <c:pt idx="1042">
                  <c:v>6.5532407407407414E-2</c:v>
                </c:pt>
                <c:pt idx="1043">
                  <c:v>6.5474537037037039E-2</c:v>
                </c:pt>
                <c:pt idx="1044">
                  <c:v>6.5451388888888892E-2</c:v>
                </c:pt>
                <c:pt idx="1045">
                  <c:v>6.5439814814814812E-2</c:v>
                </c:pt>
                <c:pt idx="1046">
                  <c:v>6.5405092592592598E-2</c:v>
                </c:pt>
                <c:pt idx="1047">
                  <c:v>6.5405092592592598E-2</c:v>
                </c:pt>
                <c:pt idx="1048">
                  <c:v>6.535879629629629E-2</c:v>
                </c:pt>
                <c:pt idx="1049">
                  <c:v>6.5335648148148143E-2</c:v>
                </c:pt>
                <c:pt idx="1050">
                  <c:v>6.5324074074074076E-2</c:v>
                </c:pt>
                <c:pt idx="1051">
                  <c:v>6.5208333333333326E-2</c:v>
                </c:pt>
                <c:pt idx="1052">
                  <c:v>6.519675925925926E-2</c:v>
                </c:pt>
                <c:pt idx="1053">
                  <c:v>6.5185185185185179E-2</c:v>
                </c:pt>
                <c:pt idx="1054">
                  <c:v>6.5185185185185179E-2</c:v>
                </c:pt>
                <c:pt idx="1055">
                  <c:v>6.5138888888888885E-2</c:v>
                </c:pt>
                <c:pt idx="1056">
                  <c:v>6.5138888888888885E-2</c:v>
                </c:pt>
                <c:pt idx="1057">
                  <c:v>6.5081018518518524E-2</c:v>
                </c:pt>
                <c:pt idx="1058">
                  <c:v>6.5057870370370377E-2</c:v>
                </c:pt>
                <c:pt idx="1059">
                  <c:v>6.5023148148148149E-2</c:v>
                </c:pt>
                <c:pt idx="1060">
                  <c:v>6.4976851851851855E-2</c:v>
                </c:pt>
                <c:pt idx="1061">
                  <c:v>6.4976851851851855E-2</c:v>
                </c:pt>
                <c:pt idx="1062">
                  <c:v>6.4965277777777775E-2</c:v>
                </c:pt>
                <c:pt idx="1063">
                  <c:v>6.4953703703703708E-2</c:v>
                </c:pt>
                <c:pt idx="1064">
                  <c:v>6.4942129629629627E-2</c:v>
                </c:pt>
                <c:pt idx="1065">
                  <c:v>6.491898148148148E-2</c:v>
                </c:pt>
                <c:pt idx="1066">
                  <c:v>6.4884259259259253E-2</c:v>
                </c:pt>
                <c:pt idx="1067">
                  <c:v>6.4849537037037039E-2</c:v>
                </c:pt>
                <c:pt idx="1068">
                  <c:v>6.4780092592592597E-2</c:v>
                </c:pt>
                <c:pt idx="1069">
                  <c:v>6.4733796296296303E-2</c:v>
                </c:pt>
                <c:pt idx="1070">
                  <c:v>6.4722222222222223E-2</c:v>
                </c:pt>
                <c:pt idx="1071">
                  <c:v>6.4675925925925928E-2</c:v>
                </c:pt>
                <c:pt idx="1072">
                  <c:v>6.4652777777777781E-2</c:v>
                </c:pt>
                <c:pt idx="1073">
                  <c:v>6.4641203703703701E-2</c:v>
                </c:pt>
                <c:pt idx="1074">
                  <c:v>6.458333333333334E-2</c:v>
                </c:pt>
                <c:pt idx="1075">
                  <c:v>6.4548611111111112E-2</c:v>
                </c:pt>
                <c:pt idx="1076">
                  <c:v>6.4537037037037032E-2</c:v>
                </c:pt>
                <c:pt idx="1077">
                  <c:v>6.4537037037037032E-2</c:v>
                </c:pt>
                <c:pt idx="1078">
                  <c:v>6.446759259259259E-2</c:v>
                </c:pt>
                <c:pt idx="1079">
                  <c:v>6.4456018518518524E-2</c:v>
                </c:pt>
                <c:pt idx="1080">
                  <c:v>6.4432870370370376E-2</c:v>
                </c:pt>
                <c:pt idx="1081">
                  <c:v>6.4398148148148149E-2</c:v>
                </c:pt>
                <c:pt idx="1082">
                  <c:v>6.4386574074074068E-2</c:v>
                </c:pt>
                <c:pt idx="1083">
                  <c:v>6.4375000000000002E-2</c:v>
                </c:pt>
                <c:pt idx="1084">
                  <c:v>6.4363425925925921E-2</c:v>
                </c:pt>
                <c:pt idx="1085">
                  <c:v>6.4351851851851855E-2</c:v>
                </c:pt>
                <c:pt idx="1086">
                  <c:v>6.4351851851851855E-2</c:v>
                </c:pt>
                <c:pt idx="1087">
                  <c:v>6.4317129629629627E-2</c:v>
                </c:pt>
                <c:pt idx="1088">
                  <c:v>6.430555555555556E-2</c:v>
                </c:pt>
                <c:pt idx="1089">
                  <c:v>6.4282407407407413E-2</c:v>
                </c:pt>
                <c:pt idx="1090">
                  <c:v>6.4166666666666664E-2</c:v>
                </c:pt>
                <c:pt idx="1091">
                  <c:v>6.4166666666666664E-2</c:v>
                </c:pt>
                <c:pt idx="1092">
                  <c:v>6.4108796296296303E-2</c:v>
                </c:pt>
                <c:pt idx="1093">
                  <c:v>6.4027777777777781E-2</c:v>
                </c:pt>
                <c:pt idx="1094">
                  <c:v>6.40162037037037E-2</c:v>
                </c:pt>
                <c:pt idx="1095">
                  <c:v>6.4004629629629634E-2</c:v>
                </c:pt>
                <c:pt idx="1096">
                  <c:v>6.4004629629629634E-2</c:v>
                </c:pt>
                <c:pt idx="1097">
                  <c:v>6.3993055555555553E-2</c:v>
                </c:pt>
                <c:pt idx="1098">
                  <c:v>6.3981481481481486E-2</c:v>
                </c:pt>
                <c:pt idx="1099">
                  <c:v>6.3923611111111112E-2</c:v>
                </c:pt>
                <c:pt idx="1100">
                  <c:v>6.3888888888888884E-2</c:v>
                </c:pt>
                <c:pt idx="1101">
                  <c:v>6.3877314814814817E-2</c:v>
                </c:pt>
                <c:pt idx="1102">
                  <c:v>6.3865740740740737E-2</c:v>
                </c:pt>
                <c:pt idx="1103">
                  <c:v>6.385416666666667E-2</c:v>
                </c:pt>
                <c:pt idx="1104">
                  <c:v>6.3807870370370376E-2</c:v>
                </c:pt>
                <c:pt idx="1105">
                  <c:v>6.3773148148148148E-2</c:v>
                </c:pt>
                <c:pt idx="1106">
                  <c:v>6.3761574074074068E-2</c:v>
                </c:pt>
                <c:pt idx="1107">
                  <c:v>6.3703703703703707E-2</c:v>
                </c:pt>
                <c:pt idx="1108">
                  <c:v>6.368055555555556E-2</c:v>
                </c:pt>
                <c:pt idx="1109">
                  <c:v>6.3518518518518516E-2</c:v>
                </c:pt>
                <c:pt idx="1110">
                  <c:v>6.3483796296296302E-2</c:v>
                </c:pt>
                <c:pt idx="1111">
                  <c:v>6.3425925925925927E-2</c:v>
                </c:pt>
                <c:pt idx="1112">
                  <c:v>6.3425925925925927E-2</c:v>
                </c:pt>
                <c:pt idx="1113">
                  <c:v>6.3356481481481486E-2</c:v>
                </c:pt>
                <c:pt idx="1114">
                  <c:v>6.3298611111111111E-2</c:v>
                </c:pt>
                <c:pt idx="1115">
                  <c:v>6.3240740740740736E-2</c:v>
                </c:pt>
                <c:pt idx="1116">
                  <c:v>6.3171296296296295E-2</c:v>
                </c:pt>
                <c:pt idx="1117">
                  <c:v>6.3159722222222228E-2</c:v>
                </c:pt>
                <c:pt idx="1118">
                  <c:v>6.3020833333333331E-2</c:v>
                </c:pt>
                <c:pt idx="1119">
                  <c:v>6.3009259259259265E-2</c:v>
                </c:pt>
                <c:pt idx="1120">
                  <c:v>6.2997685185185184E-2</c:v>
                </c:pt>
                <c:pt idx="1121">
                  <c:v>6.2997685185185184E-2</c:v>
                </c:pt>
                <c:pt idx="1122">
                  <c:v>6.2905092592592596E-2</c:v>
                </c:pt>
                <c:pt idx="1123">
                  <c:v>6.2789351851851846E-2</c:v>
                </c:pt>
                <c:pt idx="1124">
                  <c:v>6.2754629629629632E-2</c:v>
                </c:pt>
                <c:pt idx="1125">
                  <c:v>6.2743055555555552E-2</c:v>
                </c:pt>
                <c:pt idx="1126">
                  <c:v>6.2627314814814816E-2</c:v>
                </c:pt>
                <c:pt idx="1127">
                  <c:v>6.2546296296296294E-2</c:v>
                </c:pt>
                <c:pt idx="1128">
                  <c:v>6.2372685185185184E-2</c:v>
                </c:pt>
                <c:pt idx="1129">
                  <c:v>6.2337962962962963E-2</c:v>
                </c:pt>
                <c:pt idx="1130">
                  <c:v>6.232638888888889E-2</c:v>
                </c:pt>
                <c:pt idx="1131">
                  <c:v>6.2314814814814816E-2</c:v>
                </c:pt>
                <c:pt idx="1132">
                  <c:v>6.2314814814814816E-2</c:v>
                </c:pt>
                <c:pt idx="1133">
                  <c:v>6.2268518518518522E-2</c:v>
                </c:pt>
                <c:pt idx="1134">
                  <c:v>6.2210648148148147E-2</c:v>
                </c:pt>
                <c:pt idx="1135">
                  <c:v>6.21875E-2</c:v>
                </c:pt>
                <c:pt idx="1136">
                  <c:v>6.2164351851851853E-2</c:v>
                </c:pt>
                <c:pt idx="1137">
                  <c:v>6.2106481481481485E-2</c:v>
                </c:pt>
                <c:pt idx="1138">
                  <c:v>6.2083333333333331E-2</c:v>
                </c:pt>
                <c:pt idx="1139">
                  <c:v>6.2037037037037036E-2</c:v>
                </c:pt>
                <c:pt idx="1140">
                  <c:v>6.190972222222222E-2</c:v>
                </c:pt>
                <c:pt idx="1141">
                  <c:v>6.1898148148148147E-2</c:v>
                </c:pt>
                <c:pt idx="1142">
                  <c:v>6.1874999999999999E-2</c:v>
                </c:pt>
                <c:pt idx="1143">
                  <c:v>6.177083333333333E-2</c:v>
                </c:pt>
                <c:pt idx="1144">
                  <c:v>6.1747685185185183E-2</c:v>
                </c:pt>
                <c:pt idx="1145">
                  <c:v>6.1666666666666668E-2</c:v>
                </c:pt>
                <c:pt idx="1146">
                  <c:v>6.1608796296296293E-2</c:v>
                </c:pt>
                <c:pt idx="1147">
                  <c:v>6.1574074074074073E-2</c:v>
                </c:pt>
                <c:pt idx="1148">
                  <c:v>6.1539351851851852E-2</c:v>
                </c:pt>
                <c:pt idx="1149">
                  <c:v>6.1516203703703705E-2</c:v>
                </c:pt>
                <c:pt idx="1150">
                  <c:v>6.1504629629629631E-2</c:v>
                </c:pt>
                <c:pt idx="1151">
                  <c:v>6.1481481481481484E-2</c:v>
                </c:pt>
                <c:pt idx="1152">
                  <c:v>6.145833333333333E-2</c:v>
                </c:pt>
                <c:pt idx="1153">
                  <c:v>6.1400462962962962E-2</c:v>
                </c:pt>
                <c:pt idx="1154">
                  <c:v>6.1400462962962962E-2</c:v>
                </c:pt>
                <c:pt idx="1155">
                  <c:v>6.1365740740740742E-2</c:v>
                </c:pt>
                <c:pt idx="1156">
                  <c:v>6.1342592592592594E-2</c:v>
                </c:pt>
                <c:pt idx="1157">
                  <c:v>6.1331018518518521E-2</c:v>
                </c:pt>
                <c:pt idx="1158">
                  <c:v>6.1319444444444447E-2</c:v>
                </c:pt>
                <c:pt idx="1159">
                  <c:v>6.1261574074074072E-2</c:v>
                </c:pt>
                <c:pt idx="1160">
                  <c:v>6.1053240740740741E-2</c:v>
                </c:pt>
                <c:pt idx="1161">
                  <c:v>6.1030092592592594E-2</c:v>
                </c:pt>
                <c:pt idx="1162">
                  <c:v>6.1030092592592594E-2</c:v>
                </c:pt>
                <c:pt idx="1163">
                  <c:v>6.1018518518518521E-2</c:v>
                </c:pt>
                <c:pt idx="1164">
                  <c:v>6.0995370370370373E-2</c:v>
                </c:pt>
                <c:pt idx="1165">
                  <c:v>6.0960648148148146E-2</c:v>
                </c:pt>
                <c:pt idx="1166">
                  <c:v>6.0937499999999999E-2</c:v>
                </c:pt>
                <c:pt idx="1167">
                  <c:v>6.084490740740741E-2</c:v>
                </c:pt>
                <c:pt idx="1168">
                  <c:v>6.0821759259259256E-2</c:v>
                </c:pt>
                <c:pt idx="1169">
                  <c:v>6.0810185185185182E-2</c:v>
                </c:pt>
                <c:pt idx="1170">
                  <c:v>6.0636574074074072E-2</c:v>
                </c:pt>
                <c:pt idx="1171">
                  <c:v>6.0613425925925925E-2</c:v>
                </c:pt>
                <c:pt idx="1172">
                  <c:v>6.0601851851851851E-2</c:v>
                </c:pt>
                <c:pt idx="1173">
                  <c:v>6.0543981481481483E-2</c:v>
                </c:pt>
                <c:pt idx="1174">
                  <c:v>6.0520833333333336E-2</c:v>
                </c:pt>
                <c:pt idx="1175">
                  <c:v>6.0300925925925924E-2</c:v>
                </c:pt>
                <c:pt idx="1176">
                  <c:v>6.025462962962963E-2</c:v>
                </c:pt>
                <c:pt idx="1177">
                  <c:v>6.008101851851852E-2</c:v>
                </c:pt>
                <c:pt idx="1178">
                  <c:v>0.06</c:v>
                </c:pt>
                <c:pt idx="1179">
                  <c:v>5.980324074074074E-2</c:v>
                </c:pt>
                <c:pt idx="1180">
                  <c:v>5.9525462962962961E-2</c:v>
                </c:pt>
                <c:pt idx="1181">
                  <c:v>5.8923611111111114E-2</c:v>
                </c:pt>
                <c:pt idx="1182">
                  <c:v>5.8912037037037034E-2</c:v>
                </c:pt>
                <c:pt idx="1183">
                  <c:v>5.8738425925925923E-2</c:v>
                </c:pt>
                <c:pt idx="1184">
                  <c:v>5.8576388888888886E-2</c:v>
                </c:pt>
                <c:pt idx="1185">
                  <c:v>5.846064814814815E-2</c:v>
                </c:pt>
                <c:pt idx="1186">
                  <c:v>5.8298611111111114E-2</c:v>
                </c:pt>
                <c:pt idx="1187">
                  <c:v>5.8125000000000003E-2</c:v>
                </c:pt>
                <c:pt idx="1188">
                  <c:v>5.7951388888888886E-2</c:v>
                </c:pt>
                <c:pt idx="1189">
                  <c:v>5.7800925925925929E-2</c:v>
                </c:pt>
                <c:pt idx="1190">
                  <c:v>5.7754629629629628E-2</c:v>
                </c:pt>
                <c:pt idx="1191">
                  <c:v>5.7592592592592591E-2</c:v>
                </c:pt>
                <c:pt idx="1192">
                  <c:v>5.7488425925925929E-2</c:v>
                </c:pt>
                <c:pt idx="1193">
                  <c:v>5.7465277777777775E-2</c:v>
                </c:pt>
                <c:pt idx="1194">
                  <c:v>5.7372685185185186E-2</c:v>
                </c:pt>
                <c:pt idx="1195">
                  <c:v>5.7337962962962966E-2</c:v>
                </c:pt>
                <c:pt idx="1196">
                  <c:v>5.7326388888888892E-2</c:v>
                </c:pt>
                <c:pt idx="1197">
                  <c:v>5.7280092592592591E-2</c:v>
                </c:pt>
                <c:pt idx="1198">
                  <c:v>5.7268518518518517E-2</c:v>
                </c:pt>
                <c:pt idx="1199">
                  <c:v>5.7164351851851855E-2</c:v>
                </c:pt>
                <c:pt idx="1200">
                  <c:v>5.7048611111111112E-2</c:v>
                </c:pt>
                <c:pt idx="1201">
                  <c:v>5.6759259259259259E-2</c:v>
                </c:pt>
                <c:pt idx="1202">
                  <c:v>5.6712962962962965E-2</c:v>
                </c:pt>
                <c:pt idx="1203">
                  <c:v>5.6585648148148149E-2</c:v>
                </c:pt>
                <c:pt idx="1204">
                  <c:v>5.6493055555555553E-2</c:v>
                </c:pt>
                <c:pt idx="1205">
                  <c:v>5.5983796296296295E-2</c:v>
                </c:pt>
                <c:pt idx="1206">
                  <c:v>5.5509259259259258E-2</c:v>
                </c:pt>
                <c:pt idx="1207">
                  <c:v>5.5405092592592596E-2</c:v>
                </c:pt>
                <c:pt idx="1208">
                  <c:v>5.4884259259259258E-2</c:v>
                </c:pt>
                <c:pt idx="1209">
                  <c:v>5.4814814814814816E-2</c:v>
                </c:pt>
                <c:pt idx="1210">
                  <c:v>5.4641203703703706E-2</c:v>
                </c:pt>
                <c:pt idx="1211">
                  <c:v>5.4386574074074073E-2</c:v>
                </c:pt>
                <c:pt idx="1212">
                  <c:v>5.4016203703703705E-2</c:v>
                </c:pt>
                <c:pt idx="1213">
                  <c:v>5.3969907407407404E-2</c:v>
                </c:pt>
                <c:pt idx="1214">
                  <c:v>5.3796296296296293E-2</c:v>
                </c:pt>
                <c:pt idx="1215">
                  <c:v>5.3530092592592594E-2</c:v>
                </c:pt>
                <c:pt idx="1216">
                  <c:v>5.334490740740741E-2</c:v>
                </c:pt>
                <c:pt idx="1217">
                  <c:v>5.1018518518518519E-2</c:v>
                </c:pt>
                <c:pt idx="1218">
                  <c:v>4.988425925925926E-2</c:v>
                </c:pt>
                <c:pt idx="1219">
                  <c:v>4.9050925925925928E-2</c:v>
                </c:pt>
                <c:pt idx="1220">
                  <c:v>4.8506944444444443E-2</c:v>
                </c:pt>
                <c:pt idx="1221">
                  <c:v>4.8206018518518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E6-4757-8565-D03E59BF5F63}"/>
            </c:ext>
          </c:extLst>
        </c:ser>
        <c:ser>
          <c:idx val="2"/>
          <c:order val="2"/>
          <c:tx>
            <c:strRef>
              <c:f>'Work 2'!$L$1:$L$13703</c:f>
              <c:strCache>
                <c:ptCount val="13703"/>
                <c:pt idx="0">
                  <c:v>1/0/1900 5:03</c:v>
                </c:pt>
                <c:pt idx="1">
                  <c:v>1/0/1900 4:57</c:v>
                </c:pt>
                <c:pt idx="2">
                  <c:v>1/0/1900 4:57</c:v>
                </c:pt>
                <c:pt idx="3">
                  <c:v>1/0/1900 4:48</c:v>
                </c:pt>
                <c:pt idx="4">
                  <c:v>1/0/1900 4:46</c:v>
                </c:pt>
                <c:pt idx="5">
                  <c:v>1/0/1900 4:45</c:v>
                </c:pt>
                <c:pt idx="6">
                  <c:v>1/0/1900 4:43</c:v>
                </c:pt>
                <c:pt idx="7">
                  <c:v>1/0/1900 4:40</c:v>
                </c:pt>
                <c:pt idx="8">
                  <c:v>1/0/1900 4:39</c:v>
                </c:pt>
                <c:pt idx="9">
                  <c:v>1/0/1900 4:37</c:v>
                </c:pt>
                <c:pt idx="10">
                  <c:v>1/0/1900 4:37</c:v>
                </c:pt>
                <c:pt idx="11">
                  <c:v>1/0/1900 4:37</c:v>
                </c:pt>
                <c:pt idx="12">
                  <c:v>1/0/1900 4:37</c:v>
                </c:pt>
                <c:pt idx="13">
                  <c:v>1/0/1900 4:37</c:v>
                </c:pt>
                <c:pt idx="14">
                  <c:v>1/0/1900 4:37</c:v>
                </c:pt>
                <c:pt idx="15">
                  <c:v>1/0/1900 4:36</c:v>
                </c:pt>
                <c:pt idx="16">
                  <c:v>1/0/1900 4:35</c:v>
                </c:pt>
                <c:pt idx="17">
                  <c:v>1/0/1900 4:35</c:v>
                </c:pt>
                <c:pt idx="18">
                  <c:v>1/0/1900 4:33</c:v>
                </c:pt>
                <c:pt idx="19">
                  <c:v>1/0/1900 4:30</c:v>
                </c:pt>
                <c:pt idx="20">
                  <c:v>1/0/1900 4:28</c:v>
                </c:pt>
                <c:pt idx="21">
                  <c:v>1/0/1900 4:28</c:v>
                </c:pt>
                <c:pt idx="22">
                  <c:v>1/0/1900 4:28</c:v>
                </c:pt>
                <c:pt idx="23">
                  <c:v>1/0/1900 4:28</c:v>
                </c:pt>
                <c:pt idx="24">
                  <c:v>1/0/1900 4:28</c:v>
                </c:pt>
                <c:pt idx="25">
                  <c:v>1/0/1900 4:27</c:v>
                </c:pt>
                <c:pt idx="26">
                  <c:v>1/0/1900 4:26</c:v>
                </c:pt>
                <c:pt idx="27">
                  <c:v>1/0/1900 4:25</c:v>
                </c:pt>
                <c:pt idx="28">
                  <c:v>1/0/1900 4:25</c:v>
                </c:pt>
                <c:pt idx="29">
                  <c:v>1/0/1900 4:25</c:v>
                </c:pt>
                <c:pt idx="30">
                  <c:v>1/0/1900 4:25</c:v>
                </c:pt>
                <c:pt idx="31">
                  <c:v>1/0/1900 4:25</c:v>
                </c:pt>
                <c:pt idx="32">
                  <c:v>1/0/1900 4:25</c:v>
                </c:pt>
                <c:pt idx="33">
                  <c:v>1/0/1900 4:25</c:v>
                </c:pt>
                <c:pt idx="34">
                  <c:v>1/0/1900 4:25</c:v>
                </c:pt>
                <c:pt idx="35">
                  <c:v>1/0/1900 4:25</c:v>
                </c:pt>
                <c:pt idx="36">
                  <c:v>1/0/1900 4:25</c:v>
                </c:pt>
                <c:pt idx="37">
                  <c:v>1/0/1900 4:24</c:v>
                </c:pt>
                <c:pt idx="38">
                  <c:v>1/0/1900 4:24</c:v>
                </c:pt>
                <c:pt idx="39">
                  <c:v>1/0/1900 4:23</c:v>
                </c:pt>
                <c:pt idx="40">
                  <c:v>1/0/1900 4:23</c:v>
                </c:pt>
                <c:pt idx="41">
                  <c:v>1/0/1900 4:23</c:v>
                </c:pt>
                <c:pt idx="42">
                  <c:v>1/0/1900 4:23</c:v>
                </c:pt>
                <c:pt idx="43">
                  <c:v>1/0/1900 4:23</c:v>
                </c:pt>
                <c:pt idx="44">
                  <c:v>1/0/1900 4:23</c:v>
                </c:pt>
                <c:pt idx="45">
                  <c:v>1/0/1900 4:22</c:v>
                </c:pt>
                <c:pt idx="46">
                  <c:v>1/0/1900 4:22</c:v>
                </c:pt>
                <c:pt idx="47">
                  <c:v>1/0/1900 4:21</c:v>
                </c:pt>
                <c:pt idx="48">
                  <c:v>1/0/1900 4:21</c:v>
                </c:pt>
                <c:pt idx="49">
                  <c:v>1/0/1900 4:20</c:v>
                </c:pt>
                <c:pt idx="50">
                  <c:v>1/0/1900 4:20</c:v>
                </c:pt>
                <c:pt idx="51">
                  <c:v>1/0/1900 4:20</c:v>
                </c:pt>
                <c:pt idx="52">
                  <c:v>1/0/1900 4:20</c:v>
                </c:pt>
                <c:pt idx="53">
                  <c:v>1/0/1900 4:19</c:v>
                </c:pt>
                <c:pt idx="54">
                  <c:v>1/0/1900 4:19</c:v>
                </c:pt>
                <c:pt idx="55">
                  <c:v>1/0/1900 4:19</c:v>
                </c:pt>
                <c:pt idx="56">
                  <c:v>1/0/1900 4:17</c:v>
                </c:pt>
                <c:pt idx="57">
                  <c:v>1/0/1900 4:17</c:v>
                </c:pt>
                <c:pt idx="58">
                  <c:v>1/0/1900 4:17</c:v>
                </c:pt>
                <c:pt idx="59">
                  <c:v>1/0/1900 4:17</c:v>
                </c:pt>
                <c:pt idx="60">
                  <c:v>1/0/1900 4:17</c:v>
                </c:pt>
                <c:pt idx="61">
                  <c:v>1/0/1900 4:17</c:v>
                </c:pt>
                <c:pt idx="62">
                  <c:v>1/0/1900 4:17</c:v>
                </c:pt>
                <c:pt idx="63">
                  <c:v>1/0/1900 4:16</c:v>
                </c:pt>
                <c:pt idx="64">
                  <c:v>1/0/1900 4:16</c:v>
                </c:pt>
                <c:pt idx="65">
                  <c:v>1/0/1900 4:16</c:v>
                </c:pt>
                <c:pt idx="66">
                  <c:v>1/0/1900 4:16</c:v>
                </c:pt>
                <c:pt idx="67">
                  <c:v>1/0/1900 4:16</c:v>
                </c:pt>
                <c:pt idx="68">
                  <c:v>1/0/1900 4:16</c:v>
                </c:pt>
                <c:pt idx="69">
                  <c:v>1/0/1900 4:16</c:v>
                </c:pt>
                <c:pt idx="70">
                  <c:v>1/0/1900 4:16</c:v>
                </c:pt>
                <c:pt idx="71">
                  <c:v>1/0/1900 4:15</c:v>
                </c:pt>
                <c:pt idx="72">
                  <c:v>1/0/1900 4:15</c:v>
                </c:pt>
                <c:pt idx="73">
                  <c:v>1/0/1900 4:15</c:v>
                </c:pt>
                <c:pt idx="74">
                  <c:v>1/0/1900 4:15</c:v>
                </c:pt>
                <c:pt idx="75">
                  <c:v>1/0/1900 4:15</c:v>
                </c:pt>
                <c:pt idx="76">
                  <c:v>1/0/1900 4:15</c:v>
                </c:pt>
                <c:pt idx="77">
                  <c:v>1/0/1900 4:15</c:v>
                </c:pt>
                <c:pt idx="78">
                  <c:v>1/0/1900 4:15</c:v>
                </c:pt>
                <c:pt idx="79">
                  <c:v>1/0/1900 4:15</c:v>
                </c:pt>
                <c:pt idx="80">
                  <c:v>1/0/1900 4:15</c:v>
                </c:pt>
                <c:pt idx="81">
                  <c:v>1/0/1900 4:15</c:v>
                </c:pt>
                <c:pt idx="82">
                  <c:v>1/0/1900 4:15</c:v>
                </c:pt>
                <c:pt idx="83">
                  <c:v>1/0/1900 4:15</c:v>
                </c:pt>
                <c:pt idx="84">
                  <c:v>1/0/1900 4:15</c:v>
                </c:pt>
                <c:pt idx="85">
                  <c:v>1/0/1900 4:15</c:v>
                </c:pt>
                <c:pt idx="86">
                  <c:v>1/0/1900 4:14</c:v>
                </c:pt>
                <c:pt idx="87">
                  <c:v>1/0/1900 4:14</c:v>
                </c:pt>
                <c:pt idx="88">
                  <c:v>1/0/1900 4:14</c:v>
                </c:pt>
                <c:pt idx="89">
                  <c:v>1/0/1900 4:14</c:v>
                </c:pt>
                <c:pt idx="90">
                  <c:v>1/0/1900 4:14</c:v>
                </c:pt>
                <c:pt idx="91">
                  <c:v>1/0/1900 4:14</c:v>
                </c:pt>
                <c:pt idx="92">
                  <c:v>1/0/1900 4:14</c:v>
                </c:pt>
                <c:pt idx="93">
                  <c:v>1/0/1900 4:14</c:v>
                </c:pt>
                <c:pt idx="94">
                  <c:v>1/0/1900 4:14</c:v>
                </c:pt>
                <c:pt idx="95">
                  <c:v>1/0/1900 4:14</c:v>
                </c:pt>
                <c:pt idx="96">
                  <c:v>1/0/1900 4:14</c:v>
                </c:pt>
                <c:pt idx="97">
                  <c:v>1/0/1900 4:14</c:v>
                </c:pt>
                <c:pt idx="98">
                  <c:v>1/0/1900 4:14</c:v>
                </c:pt>
                <c:pt idx="99">
                  <c:v>1/0/1900 4:14</c:v>
                </c:pt>
                <c:pt idx="100">
                  <c:v>1/0/1900 4:14</c:v>
                </c:pt>
                <c:pt idx="101">
                  <c:v>1/0/1900 4:14</c:v>
                </c:pt>
                <c:pt idx="102">
                  <c:v>1/0/1900 4:14</c:v>
                </c:pt>
                <c:pt idx="103">
                  <c:v>1/0/1900 4:13</c:v>
                </c:pt>
                <c:pt idx="104">
                  <c:v>1/0/1900 4:13</c:v>
                </c:pt>
                <c:pt idx="105">
                  <c:v>1/0/1900 4:13</c:v>
                </c:pt>
                <c:pt idx="106">
                  <c:v>1/0/1900 4:12</c:v>
                </c:pt>
                <c:pt idx="107">
                  <c:v>1/0/1900 4:12</c:v>
                </c:pt>
                <c:pt idx="108">
                  <c:v>1/0/1900 4:12</c:v>
                </c:pt>
                <c:pt idx="109">
                  <c:v>1/0/1900 4:12</c:v>
                </c:pt>
                <c:pt idx="110">
                  <c:v>1/0/1900 4:12</c:v>
                </c:pt>
                <c:pt idx="111">
                  <c:v>1/0/1900 4:12</c:v>
                </c:pt>
                <c:pt idx="112">
                  <c:v>1/0/1900 4:12</c:v>
                </c:pt>
                <c:pt idx="113">
                  <c:v>1/0/1900 4:11</c:v>
                </c:pt>
                <c:pt idx="114">
                  <c:v>1/0/1900 4:11</c:v>
                </c:pt>
                <c:pt idx="115">
                  <c:v>1/0/1900 4:11</c:v>
                </c:pt>
                <c:pt idx="116">
                  <c:v>1/0/1900 4:11</c:v>
                </c:pt>
                <c:pt idx="117">
                  <c:v>1/0/1900 4:11</c:v>
                </c:pt>
                <c:pt idx="118">
                  <c:v>1/0/1900 4:10</c:v>
                </c:pt>
                <c:pt idx="119">
                  <c:v>1/0/1900 4:10</c:v>
                </c:pt>
                <c:pt idx="120">
                  <c:v>1/0/1900 4:10</c:v>
                </c:pt>
                <c:pt idx="121">
                  <c:v>1/0/1900 4:10</c:v>
                </c:pt>
                <c:pt idx="122">
                  <c:v>1/0/1900 4:10</c:v>
                </c:pt>
                <c:pt idx="123">
                  <c:v>1/0/1900 4:09</c:v>
                </c:pt>
                <c:pt idx="124">
                  <c:v>1/0/1900 4:09</c:v>
                </c:pt>
                <c:pt idx="125">
                  <c:v>1/0/1900 4:09</c:v>
                </c:pt>
                <c:pt idx="126">
                  <c:v>1/0/1900 4:09</c:v>
                </c:pt>
                <c:pt idx="127">
                  <c:v>1/0/1900 4:09</c:v>
                </c:pt>
                <c:pt idx="128">
                  <c:v>1/0/1900 4:09</c:v>
                </c:pt>
                <c:pt idx="129">
                  <c:v>1/0/1900 4:09</c:v>
                </c:pt>
                <c:pt idx="130">
                  <c:v>1/0/1900 4:09</c:v>
                </c:pt>
                <c:pt idx="131">
                  <c:v>1/0/1900 4:09</c:v>
                </c:pt>
                <c:pt idx="132">
                  <c:v>1/0/1900 4:09</c:v>
                </c:pt>
                <c:pt idx="133">
                  <c:v>1/0/1900 4:09</c:v>
                </c:pt>
                <c:pt idx="134">
                  <c:v>1/0/1900 4:09</c:v>
                </c:pt>
                <c:pt idx="135">
                  <c:v>1/0/1900 4:08</c:v>
                </c:pt>
                <c:pt idx="136">
                  <c:v>1/0/1900 4:08</c:v>
                </c:pt>
                <c:pt idx="137">
                  <c:v>1/0/1900 4:08</c:v>
                </c:pt>
                <c:pt idx="138">
                  <c:v>1/0/1900 4:08</c:v>
                </c:pt>
                <c:pt idx="139">
                  <c:v>1/0/1900 4:08</c:v>
                </c:pt>
                <c:pt idx="140">
                  <c:v>1/0/1900 4:08</c:v>
                </c:pt>
                <c:pt idx="141">
                  <c:v>1/0/1900 4:08</c:v>
                </c:pt>
                <c:pt idx="142">
                  <c:v>1/0/1900 4:08</c:v>
                </c:pt>
                <c:pt idx="143">
                  <c:v>1/0/1900 4:08</c:v>
                </c:pt>
                <c:pt idx="144">
                  <c:v>1/0/1900 4:08</c:v>
                </c:pt>
                <c:pt idx="145">
                  <c:v>1/0/1900 4:08</c:v>
                </c:pt>
                <c:pt idx="146">
                  <c:v>1/0/1900 4:08</c:v>
                </c:pt>
                <c:pt idx="147">
                  <c:v>1/0/1900 4:08</c:v>
                </c:pt>
                <c:pt idx="148">
                  <c:v>1/0/1900 4:08</c:v>
                </c:pt>
                <c:pt idx="149">
                  <c:v>1/0/1900 4:08</c:v>
                </c:pt>
                <c:pt idx="150">
                  <c:v>1/0/1900 4:08</c:v>
                </c:pt>
                <c:pt idx="151">
                  <c:v>1/0/1900 4:07</c:v>
                </c:pt>
                <c:pt idx="152">
                  <c:v>1/0/1900 4:07</c:v>
                </c:pt>
                <c:pt idx="153">
                  <c:v>1/0/1900 4:07</c:v>
                </c:pt>
                <c:pt idx="154">
                  <c:v>1/0/1900 4:06</c:v>
                </c:pt>
                <c:pt idx="155">
                  <c:v>1/0/1900 4:06</c:v>
                </c:pt>
                <c:pt idx="156">
                  <c:v>1/0/1900 4:06</c:v>
                </c:pt>
                <c:pt idx="157">
                  <c:v>1/0/1900 4:06</c:v>
                </c:pt>
                <c:pt idx="158">
                  <c:v>1/0/1900 4:06</c:v>
                </c:pt>
                <c:pt idx="159">
                  <c:v>1/0/1900 4:06</c:v>
                </c:pt>
                <c:pt idx="160">
                  <c:v>1/0/1900 4:06</c:v>
                </c:pt>
                <c:pt idx="161">
                  <c:v>1/0/1900 4:06</c:v>
                </c:pt>
                <c:pt idx="162">
                  <c:v>1/0/1900 4:06</c:v>
                </c:pt>
                <c:pt idx="163">
                  <c:v>1/0/1900 4:06</c:v>
                </c:pt>
                <c:pt idx="164">
                  <c:v>1/0/1900 4:06</c:v>
                </c:pt>
                <c:pt idx="165">
                  <c:v>1/0/1900 4:05</c:v>
                </c:pt>
                <c:pt idx="166">
                  <c:v>1/0/1900 4:05</c:v>
                </c:pt>
                <c:pt idx="167">
                  <c:v>1/0/1900 4:05</c:v>
                </c:pt>
                <c:pt idx="168">
                  <c:v>1/0/1900 4:05</c:v>
                </c:pt>
                <c:pt idx="169">
                  <c:v>1/0/1900 4:05</c:v>
                </c:pt>
                <c:pt idx="170">
                  <c:v>1/0/1900 4:05</c:v>
                </c:pt>
                <c:pt idx="171">
                  <c:v>1/0/1900 4:05</c:v>
                </c:pt>
                <c:pt idx="172">
                  <c:v>1/0/1900 4:05</c:v>
                </c:pt>
                <c:pt idx="173">
                  <c:v>1/0/1900 4:05</c:v>
                </c:pt>
                <c:pt idx="174">
                  <c:v>1/0/1900 4:05</c:v>
                </c:pt>
                <c:pt idx="175">
                  <c:v>1/0/1900 4:05</c:v>
                </c:pt>
                <c:pt idx="176">
                  <c:v>1/0/1900 4:05</c:v>
                </c:pt>
                <c:pt idx="177">
                  <c:v>1/0/1900 4:05</c:v>
                </c:pt>
                <c:pt idx="178">
                  <c:v>1/0/1900 4:04</c:v>
                </c:pt>
                <c:pt idx="179">
                  <c:v>1/0/1900 4:04</c:v>
                </c:pt>
                <c:pt idx="180">
                  <c:v>1/0/1900 4:04</c:v>
                </c:pt>
                <c:pt idx="181">
                  <c:v>1/0/1900 4:03</c:v>
                </c:pt>
                <c:pt idx="182">
                  <c:v>1/0/1900 4:03</c:v>
                </c:pt>
                <c:pt idx="183">
                  <c:v>1/0/1900 4:03</c:v>
                </c:pt>
                <c:pt idx="184">
                  <c:v>1/0/1900 4:03</c:v>
                </c:pt>
                <c:pt idx="185">
                  <c:v>1/0/1900 4:03</c:v>
                </c:pt>
                <c:pt idx="186">
                  <c:v>1/0/1900 4:03</c:v>
                </c:pt>
                <c:pt idx="187">
                  <c:v>1/0/1900 4:03</c:v>
                </c:pt>
                <c:pt idx="188">
                  <c:v>1/0/1900 4:03</c:v>
                </c:pt>
                <c:pt idx="189">
                  <c:v>1/0/1900 4:03</c:v>
                </c:pt>
                <c:pt idx="190">
                  <c:v>1/0/1900 4:03</c:v>
                </c:pt>
                <c:pt idx="191">
                  <c:v>1/0/1900 4:03</c:v>
                </c:pt>
                <c:pt idx="192">
                  <c:v>1/0/1900 4:03</c:v>
                </c:pt>
                <c:pt idx="193">
                  <c:v>1/0/1900 4:03</c:v>
                </c:pt>
                <c:pt idx="194">
                  <c:v>1/0/1900 4:03</c:v>
                </c:pt>
                <c:pt idx="195">
                  <c:v>1/0/1900 4:03</c:v>
                </c:pt>
                <c:pt idx="196">
                  <c:v>1/0/1900 4:03</c:v>
                </c:pt>
                <c:pt idx="197">
                  <c:v>1/0/1900 4:02</c:v>
                </c:pt>
                <c:pt idx="198">
                  <c:v>1/0/1900 4:02</c:v>
                </c:pt>
                <c:pt idx="199">
                  <c:v>1/0/1900 4:02</c:v>
                </c:pt>
                <c:pt idx="200">
                  <c:v>1/0/1900 4:01</c:v>
                </c:pt>
                <c:pt idx="201">
                  <c:v>1/0/1900 4:01</c:v>
                </c:pt>
                <c:pt idx="202">
                  <c:v>1/0/1900 4:01</c:v>
                </c:pt>
                <c:pt idx="203">
                  <c:v>1/0/1900 4:01</c:v>
                </c:pt>
                <c:pt idx="204">
                  <c:v>1/0/1900 4:01</c:v>
                </c:pt>
                <c:pt idx="205">
                  <c:v>1/0/1900 4:01</c:v>
                </c:pt>
                <c:pt idx="206">
                  <c:v>1/0/1900 4:01</c:v>
                </c:pt>
                <c:pt idx="207">
                  <c:v>1/0/1900 4:01</c:v>
                </c:pt>
                <c:pt idx="208">
                  <c:v>1/0/1900 4:01</c:v>
                </c:pt>
                <c:pt idx="209">
                  <c:v>1/0/1900 4:01</c:v>
                </c:pt>
                <c:pt idx="210">
                  <c:v>1/0/1900 4:01</c:v>
                </c:pt>
                <c:pt idx="211">
                  <c:v>1/0/1900 4:01</c:v>
                </c:pt>
                <c:pt idx="212">
                  <c:v>1/0/1900 4:01</c:v>
                </c:pt>
                <c:pt idx="213">
                  <c:v>1/0/1900 4:01</c:v>
                </c:pt>
                <c:pt idx="214">
                  <c:v>1/0/1900 4:01</c:v>
                </c:pt>
                <c:pt idx="215">
                  <c:v>1/0/1900 4:01</c:v>
                </c:pt>
                <c:pt idx="216">
                  <c:v>1/0/1900 4:01</c:v>
                </c:pt>
                <c:pt idx="217">
                  <c:v>1/0/1900 4:00</c:v>
                </c:pt>
                <c:pt idx="218">
                  <c:v>1/0/1900 4:00</c:v>
                </c:pt>
                <c:pt idx="219">
                  <c:v>1/0/1900 4:00</c:v>
                </c:pt>
                <c:pt idx="220">
                  <c:v>1/0/1900 4:00</c:v>
                </c:pt>
                <c:pt idx="221">
                  <c:v>1/0/1900 4:00</c:v>
                </c:pt>
                <c:pt idx="222">
                  <c:v>1/0/1900 4:00</c:v>
                </c:pt>
                <c:pt idx="223">
                  <c:v>1/0/1900 4:00</c:v>
                </c:pt>
                <c:pt idx="224">
                  <c:v>1/0/1900 4:00</c:v>
                </c:pt>
                <c:pt idx="225">
                  <c:v>1/0/1900 3:59</c:v>
                </c:pt>
                <c:pt idx="226">
                  <c:v>1/0/1900 3:59</c:v>
                </c:pt>
                <c:pt idx="227">
                  <c:v>1/0/1900 3:59</c:v>
                </c:pt>
                <c:pt idx="228">
                  <c:v>1/0/1900 3:59</c:v>
                </c:pt>
                <c:pt idx="229">
                  <c:v>1/0/1900 3:59</c:v>
                </c:pt>
                <c:pt idx="230">
                  <c:v>1/0/1900 3:59</c:v>
                </c:pt>
                <c:pt idx="231">
                  <c:v>1/0/1900 3:59</c:v>
                </c:pt>
                <c:pt idx="232">
                  <c:v>1/0/1900 3:59</c:v>
                </c:pt>
                <c:pt idx="233">
                  <c:v>1/0/1900 3:59</c:v>
                </c:pt>
                <c:pt idx="234">
                  <c:v>1/0/1900 3:59</c:v>
                </c:pt>
                <c:pt idx="235">
                  <c:v>1/0/1900 3:59</c:v>
                </c:pt>
                <c:pt idx="236">
                  <c:v>1/0/1900 3:59</c:v>
                </c:pt>
                <c:pt idx="237">
                  <c:v>1/0/1900 3:59</c:v>
                </c:pt>
                <c:pt idx="238">
                  <c:v>1/0/1900 3:58</c:v>
                </c:pt>
                <c:pt idx="239">
                  <c:v>1/0/1900 3:58</c:v>
                </c:pt>
                <c:pt idx="240">
                  <c:v>1/0/1900 3:58</c:v>
                </c:pt>
                <c:pt idx="241">
                  <c:v>1/0/1900 3:58</c:v>
                </c:pt>
                <c:pt idx="242">
                  <c:v>1/0/1900 3:58</c:v>
                </c:pt>
                <c:pt idx="243">
                  <c:v>1/0/1900 3:58</c:v>
                </c:pt>
                <c:pt idx="244">
                  <c:v>1/0/1900 3:58</c:v>
                </c:pt>
                <c:pt idx="245">
                  <c:v>1/0/1900 3:58</c:v>
                </c:pt>
                <c:pt idx="246">
                  <c:v>1/0/1900 3:58</c:v>
                </c:pt>
                <c:pt idx="247">
                  <c:v>1/0/1900 3:58</c:v>
                </c:pt>
                <c:pt idx="248">
                  <c:v>1/0/1900 3:58</c:v>
                </c:pt>
                <c:pt idx="249">
                  <c:v>1/0/1900 3:58</c:v>
                </c:pt>
                <c:pt idx="250">
                  <c:v>1/0/1900 3:58</c:v>
                </c:pt>
                <c:pt idx="251">
                  <c:v>1/0/1900 3:58</c:v>
                </c:pt>
                <c:pt idx="252">
                  <c:v>1/0/1900 3:58</c:v>
                </c:pt>
                <c:pt idx="253">
                  <c:v>1/0/1900 3:58</c:v>
                </c:pt>
                <c:pt idx="254">
                  <c:v>1/0/1900 3:57</c:v>
                </c:pt>
                <c:pt idx="255">
                  <c:v>1/0/1900 3:57</c:v>
                </c:pt>
                <c:pt idx="256">
                  <c:v>1/0/1900 3:57</c:v>
                </c:pt>
                <c:pt idx="257">
                  <c:v>1/0/1900 3:57</c:v>
                </c:pt>
                <c:pt idx="258">
                  <c:v>1/0/1900 3:57</c:v>
                </c:pt>
                <c:pt idx="259">
                  <c:v>1/0/1900 3:57</c:v>
                </c:pt>
                <c:pt idx="260">
                  <c:v>1/0/1900 3:57</c:v>
                </c:pt>
                <c:pt idx="261">
                  <c:v>1/0/1900 3:57</c:v>
                </c:pt>
                <c:pt idx="262">
                  <c:v>1/0/1900 3:57</c:v>
                </c:pt>
                <c:pt idx="263">
                  <c:v>1/0/1900 3:57</c:v>
                </c:pt>
                <c:pt idx="264">
                  <c:v>1/0/1900 3:57</c:v>
                </c:pt>
                <c:pt idx="265">
                  <c:v>1/0/1900 3:57</c:v>
                </c:pt>
                <c:pt idx="266">
                  <c:v>1/0/1900 3:57</c:v>
                </c:pt>
                <c:pt idx="267">
                  <c:v>1/0/1900 3:57</c:v>
                </c:pt>
                <c:pt idx="268">
                  <c:v>1/0/1900 3:57</c:v>
                </c:pt>
                <c:pt idx="269">
                  <c:v>1/0/1900 3:57</c:v>
                </c:pt>
                <c:pt idx="270">
                  <c:v>1/0/1900 3:57</c:v>
                </c:pt>
                <c:pt idx="271">
                  <c:v>1/0/1900 3:57</c:v>
                </c:pt>
                <c:pt idx="272">
                  <c:v>1/0/1900 3:57</c:v>
                </c:pt>
                <c:pt idx="273">
                  <c:v>1/0/1900 3:57</c:v>
                </c:pt>
                <c:pt idx="274">
                  <c:v>1/0/1900 3:56</c:v>
                </c:pt>
                <c:pt idx="275">
                  <c:v>1/0/1900 3:56</c:v>
                </c:pt>
                <c:pt idx="276">
                  <c:v>1/0/1900 3:56</c:v>
                </c:pt>
                <c:pt idx="277">
                  <c:v>1/0/1900 3:56</c:v>
                </c:pt>
                <c:pt idx="278">
                  <c:v>1/0/1900 3:56</c:v>
                </c:pt>
                <c:pt idx="279">
                  <c:v>1/0/1900 3:56</c:v>
                </c:pt>
                <c:pt idx="280">
                  <c:v>1/0/1900 3:56</c:v>
                </c:pt>
                <c:pt idx="281">
                  <c:v>1/0/1900 3:56</c:v>
                </c:pt>
                <c:pt idx="282">
                  <c:v>1/0/1900 3:56</c:v>
                </c:pt>
                <c:pt idx="283">
                  <c:v>1/0/1900 3:56</c:v>
                </c:pt>
                <c:pt idx="284">
                  <c:v>1/0/1900 3:56</c:v>
                </c:pt>
                <c:pt idx="285">
                  <c:v>1/0/1900 3:56</c:v>
                </c:pt>
                <c:pt idx="286">
                  <c:v>1/0/1900 3:56</c:v>
                </c:pt>
                <c:pt idx="287">
                  <c:v>1/0/1900 3:56</c:v>
                </c:pt>
                <c:pt idx="288">
                  <c:v>1/0/1900 3:56</c:v>
                </c:pt>
                <c:pt idx="289">
                  <c:v>1/0/1900 3:56</c:v>
                </c:pt>
                <c:pt idx="290">
                  <c:v>1/0/1900 3:55</c:v>
                </c:pt>
                <c:pt idx="291">
                  <c:v>1/0/1900 3:55</c:v>
                </c:pt>
                <c:pt idx="292">
                  <c:v>1/0/1900 3:55</c:v>
                </c:pt>
                <c:pt idx="293">
                  <c:v>1/0/1900 3:55</c:v>
                </c:pt>
                <c:pt idx="294">
                  <c:v>1/0/1900 3:55</c:v>
                </c:pt>
                <c:pt idx="295">
                  <c:v>1/0/1900 3:55</c:v>
                </c:pt>
                <c:pt idx="296">
                  <c:v>1/0/1900 3:55</c:v>
                </c:pt>
                <c:pt idx="297">
                  <c:v>1/0/1900 3:55</c:v>
                </c:pt>
                <c:pt idx="298">
                  <c:v>1/0/1900 3:55</c:v>
                </c:pt>
                <c:pt idx="299">
                  <c:v>1/0/1900 3:55</c:v>
                </c:pt>
                <c:pt idx="300">
                  <c:v>1/0/1900 3:55</c:v>
                </c:pt>
                <c:pt idx="301">
                  <c:v>1/0/1900 3:55</c:v>
                </c:pt>
                <c:pt idx="302">
                  <c:v>1/0/1900 3:55</c:v>
                </c:pt>
                <c:pt idx="303">
                  <c:v>1/0/1900 3:55</c:v>
                </c:pt>
                <c:pt idx="304">
                  <c:v>1/0/1900 3:55</c:v>
                </c:pt>
                <c:pt idx="305">
                  <c:v>1/0/1900 3:55</c:v>
                </c:pt>
                <c:pt idx="306">
                  <c:v>1/0/1900 3:55</c:v>
                </c:pt>
                <c:pt idx="307">
                  <c:v>1/0/1900 3:55</c:v>
                </c:pt>
                <c:pt idx="308">
                  <c:v>1/0/1900 3:55</c:v>
                </c:pt>
                <c:pt idx="309">
                  <c:v>1/0/1900 3:55</c:v>
                </c:pt>
                <c:pt idx="310">
                  <c:v>1/0/1900 3:55</c:v>
                </c:pt>
                <c:pt idx="311">
                  <c:v>1/0/1900 3:55</c:v>
                </c:pt>
                <c:pt idx="312">
                  <c:v>1/0/1900 3:55</c:v>
                </c:pt>
                <c:pt idx="313">
                  <c:v>1/0/1900 3:54</c:v>
                </c:pt>
                <c:pt idx="314">
                  <c:v>1/0/1900 3:54</c:v>
                </c:pt>
                <c:pt idx="315">
                  <c:v>1/0/1900 3:54</c:v>
                </c:pt>
                <c:pt idx="316">
                  <c:v>1/0/1900 3:54</c:v>
                </c:pt>
                <c:pt idx="317">
                  <c:v>1/0/1900 3:54</c:v>
                </c:pt>
                <c:pt idx="318">
                  <c:v>1/0/1900 3:54</c:v>
                </c:pt>
                <c:pt idx="319">
                  <c:v>1/0/1900 3:54</c:v>
                </c:pt>
                <c:pt idx="320">
                  <c:v>1/0/1900 3:54</c:v>
                </c:pt>
                <c:pt idx="321">
                  <c:v>1/0/1900 3:54</c:v>
                </c:pt>
                <c:pt idx="322">
                  <c:v>1/0/1900 3:54</c:v>
                </c:pt>
                <c:pt idx="323">
                  <c:v>1/0/1900 3:54</c:v>
                </c:pt>
                <c:pt idx="324">
                  <c:v>1/0/1900 3:54</c:v>
                </c:pt>
                <c:pt idx="325">
                  <c:v>1/0/1900 3:54</c:v>
                </c:pt>
                <c:pt idx="326">
                  <c:v>1/0/1900 3:54</c:v>
                </c:pt>
                <c:pt idx="327">
                  <c:v>1/0/1900 3:54</c:v>
                </c:pt>
                <c:pt idx="328">
                  <c:v>1/0/1900 3:54</c:v>
                </c:pt>
                <c:pt idx="329">
                  <c:v>1/0/1900 3:53</c:v>
                </c:pt>
                <c:pt idx="330">
                  <c:v>1/0/1900 3:53</c:v>
                </c:pt>
                <c:pt idx="331">
                  <c:v>1/0/1900 3:53</c:v>
                </c:pt>
                <c:pt idx="332">
                  <c:v>1/0/1900 3:53</c:v>
                </c:pt>
                <c:pt idx="333">
                  <c:v>1/0/1900 3:53</c:v>
                </c:pt>
                <c:pt idx="334">
                  <c:v>1/0/1900 3:53</c:v>
                </c:pt>
                <c:pt idx="335">
                  <c:v>1/0/1900 3:53</c:v>
                </c:pt>
                <c:pt idx="336">
                  <c:v>1/0/1900 3:53</c:v>
                </c:pt>
                <c:pt idx="337">
                  <c:v>1/0/1900 3:53</c:v>
                </c:pt>
                <c:pt idx="338">
                  <c:v>1/0/1900 3:53</c:v>
                </c:pt>
                <c:pt idx="339">
                  <c:v>1/0/1900 3:53</c:v>
                </c:pt>
                <c:pt idx="340">
                  <c:v>1/0/1900 3:53</c:v>
                </c:pt>
                <c:pt idx="341">
                  <c:v>1/0/1900 3:53</c:v>
                </c:pt>
                <c:pt idx="342">
                  <c:v>1/0/1900 3:53</c:v>
                </c:pt>
                <c:pt idx="343">
                  <c:v>1/0/1900 3:53</c:v>
                </c:pt>
                <c:pt idx="344">
                  <c:v>1/0/1900 3:53</c:v>
                </c:pt>
                <c:pt idx="345">
                  <c:v>1/0/1900 3:53</c:v>
                </c:pt>
                <c:pt idx="346">
                  <c:v>1/0/1900 3:53</c:v>
                </c:pt>
                <c:pt idx="347">
                  <c:v>1/0/1900 3:52</c:v>
                </c:pt>
                <c:pt idx="348">
                  <c:v>1/0/1900 3:52</c:v>
                </c:pt>
                <c:pt idx="349">
                  <c:v>1/0/1900 3:52</c:v>
                </c:pt>
                <c:pt idx="350">
                  <c:v>1/0/1900 3:52</c:v>
                </c:pt>
                <c:pt idx="351">
                  <c:v>1/0/1900 3:52</c:v>
                </c:pt>
                <c:pt idx="352">
                  <c:v>1/0/1900 3:52</c:v>
                </c:pt>
                <c:pt idx="353">
                  <c:v>1/0/1900 3:52</c:v>
                </c:pt>
                <c:pt idx="354">
                  <c:v>1/0/1900 3:52</c:v>
                </c:pt>
                <c:pt idx="355">
                  <c:v>1/0/1900 3:52</c:v>
                </c:pt>
                <c:pt idx="356">
                  <c:v>1/0/1900 3:52</c:v>
                </c:pt>
                <c:pt idx="357">
                  <c:v>1/0/1900 3:52</c:v>
                </c:pt>
                <c:pt idx="358">
                  <c:v>1/0/1900 3:52</c:v>
                </c:pt>
                <c:pt idx="359">
                  <c:v>1/0/1900 3:52</c:v>
                </c:pt>
                <c:pt idx="360">
                  <c:v>1/0/1900 3:52</c:v>
                </c:pt>
                <c:pt idx="361">
                  <c:v>1/0/1900 3:52</c:v>
                </c:pt>
                <c:pt idx="362">
                  <c:v>1/0/1900 3:52</c:v>
                </c:pt>
                <c:pt idx="363">
                  <c:v>1/0/1900 3:52</c:v>
                </c:pt>
                <c:pt idx="364">
                  <c:v>1/0/1900 3:51</c:v>
                </c:pt>
                <c:pt idx="365">
                  <c:v>1/0/1900 3:51</c:v>
                </c:pt>
                <c:pt idx="366">
                  <c:v>1/0/1900 3:51</c:v>
                </c:pt>
                <c:pt idx="367">
                  <c:v>1/0/1900 3:51</c:v>
                </c:pt>
                <c:pt idx="368">
                  <c:v>1/0/1900 3:51</c:v>
                </c:pt>
                <c:pt idx="369">
                  <c:v>1/0/1900 3:51</c:v>
                </c:pt>
                <c:pt idx="370">
                  <c:v>1/0/1900 3:51</c:v>
                </c:pt>
                <c:pt idx="371">
                  <c:v>1/0/1900 3:51</c:v>
                </c:pt>
                <c:pt idx="372">
                  <c:v>1/0/1900 3:51</c:v>
                </c:pt>
                <c:pt idx="373">
                  <c:v>1/0/1900 3:51</c:v>
                </c:pt>
                <c:pt idx="374">
                  <c:v>1/0/1900 3:51</c:v>
                </c:pt>
                <c:pt idx="375">
                  <c:v>1/0/1900 3:51</c:v>
                </c:pt>
                <c:pt idx="376">
                  <c:v>1/0/1900 3:51</c:v>
                </c:pt>
                <c:pt idx="377">
                  <c:v>1/0/1900 3:51</c:v>
                </c:pt>
                <c:pt idx="378">
                  <c:v>1/0/1900 3:51</c:v>
                </c:pt>
                <c:pt idx="379">
                  <c:v>1/0/1900 3:51</c:v>
                </c:pt>
                <c:pt idx="380">
                  <c:v>1/0/1900 3:50</c:v>
                </c:pt>
                <c:pt idx="381">
                  <c:v>1/0/1900 3:50</c:v>
                </c:pt>
                <c:pt idx="382">
                  <c:v>1/0/1900 3:50</c:v>
                </c:pt>
                <c:pt idx="383">
                  <c:v>1/0/1900 3:50</c:v>
                </c:pt>
                <c:pt idx="384">
                  <c:v>1/0/1900 3:50</c:v>
                </c:pt>
                <c:pt idx="385">
                  <c:v>1/0/1900 3:50</c:v>
                </c:pt>
                <c:pt idx="386">
                  <c:v>1/0/1900 3:50</c:v>
                </c:pt>
                <c:pt idx="387">
                  <c:v>1/0/1900 3:50</c:v>
                </c:pt>
                <c:pt idx="388">
                  <c:v>1/0/1900 3:50</c:v>
                </c:pt>
                <c:pt idx="389">
                  <c:v>1/0/1900 3:50</c:v>
                </c:pt>
                <c:pt idx="390">
                  <c:v>1/0/1900 3:50</c:v>
                </c:pt>
                <c:pt idx="391">
                  <c:v>1/0/1900 3:50</c:v>
                </c:pt>
                <c:pt idx="392">
                  <c:v>1/0/1900 3:50</c:v>
                </c:pt>
                <c:pt idx="393">
                  <c:v>1/0/1900 3:50</c:v>
                </c:pt>
                <c:pt idx="394">
                  <c:v>1/0/1900 3:50</c:v>
                </c:pt>
                <c:pt idx="395">
                  <c:v>1/0/1900 3:50</c:v>
                </c:pt>
                <c:pt idx="396">
                  <c:v>1/0/1900 3:50</c:v>
                </c:pt>
                <c:pt idx="397">
                  <c:v>1/0/1900 3:50</c:v>
                </c:pt>
                <c:pt idx="398">
                  <c:v>1/0/1900 3:50</c:v>
                </c:pt>
                <c:pt idx="399">
                  <c:v>1/0/1900 3:50</c:v>
                </c:pt>
                <c:pt idx="400">
                  <c:v>1/0/1900 3:50</c:v>
                </c:pt>
                <c:pt idx="401">
                  <c:v>1/0/1900 3:50</c:v>
                </c:pt>
                <c:pt idx="402">
                  <c:v>1/0/1900 3:50</c:v>
                </c:pt>
                <c:pt idx="403">
                  <c:v>1/0/1900 3:49</c:v>
                </c:pt>
                <c:pt idx="404">
                  <c:v>1/0/1900 3:49</c:v>
                </c:pt>
                <c:pt idx="405">
                  <c:v>1/0/1900 3:49</c:v>
                </c:pt>
                <c:pt idx="406">
                  <c:v>1/0/1900 3:49</c:v>
                </c:pt>
                <c:pt idx="407">
                  <c:v>1/0/1900 3:49</c:v>
                </c:pt>
                <c:pt idx="408">
                  <c:v>1/0/1900 3:49</c:v>
                </c:pt>
                <c:pt idx="409">
                  <c:v>1/0/1900 3:49</c:v>
                </c:pt>
                <c:pt idx="410">
                  <c:v>1/0/1900 3:49</c:v>
                </c:pt>
                <c:pt idx="411">
                  <c:v>1/0/1900 3:49</c:v>
                </c:pt>
                <c:pt idx="412">
                  <c:v>1/0/1900 3:49</c:v>
                </c:pt>
                <c:pt idx="413">
                  <c:v>1/0/1900 3:49</c:v>
                </c:pt>
                <c:pt idx="414">
                  <c:v>1/0/1900 3:49</c:v>
                </c:pt>
                <c:pt idx="415">
                  <c:v>1/0/1900 3:49</c:v>
                </c:pt>
                <c:pt idx="416">
                  <c:v>1/0/1900 3:49</c:v>
                </c:pt>
                <c:pt idx="417">
                  <c:v>1/0/1900 3:49</c:v>
                </c:pt>
                <c:pt idx="418">
                  <c:v>1/0/1900 3:49</c:v>
                </c:pt>
                <c:pt idx="419">
                  <c:v>1/0/1900 3:48</c:v>
                </c:pt>
                <c:pt idx="420">
                  <c:v>1/0/1900 3:48</c:v>
                </c:pt>
                <c:pt idx="421">
                  <c:v>1/0/1900 3:48</c:v>
                </c:pt>
                <c:pt idx="422">
                  <c:v>1/0/1900 3:48</c:v>
                </c:pt>
                <c:pt idx="423">
                  <c:v>1/0/1900 3:48</c:v>
                </c:pt>
                <c:pt idx="424">
                  <c:v>1/0/1900 3:48</c:v>
                </c:pt>
                <c:pt idx="425">
                  <c:v>1/0/1900 3:48</c:v>
                </c:pt>
                <c:pt idx="426">
                  <c:v>1/0/1900 3:48</c:v>
                </c:pt>
                <c:pt idx="427">
                  <c:v>1/0/1900 3:48</c:v>
                </c:pt>
                <c:pt idx="428">
                  <c:v>1/0/1900 3:48</c:v>
                </c:pt>
                <c:pt idx="429">
                  <c:v>1/0/1900 3:48</c:v>
                </c:pt>
                <c:pt idx="430">
                  <c:v>1/0/1900 3:48</c:v>
                </c:pt>
                <c:pt idx="431">
                  <c:v>1/0/1900 3:48</c:v>
                </c:pt>
                <c:pt idx="432">
                  <c:v>1/0/1900 3:48</c:v>
                </c:pt>
                <c:pt idx="433">
                  <c:v>1/0/1900 3:48</c:v>
                </c:pt>
                <c:pt idx="434">
                  <c:v>1/0/1900 3:48</c:v>
                </c:pt>
                <c:pt idx="435">
                  <c:v>1/0/1900 3:48</c:v>
                </c:pt>
                <c:pt idx="436">
                  <c:v>1/0/1900 3:48</c:v>
                </c:pt>
                <c:pt idx="437">
                  <c:v>1/0/1900 3:48</c:v>
                </c:pt>
                <c:pt idx="438">
                  <c:v>1/0/1900 3:48</c:v>
                </c:pt>
                <c:pt idx="439">
                  <c:v>1/0/1900 3:48</c:v>
                </c:pt>
                <c:pt idx="440">
                  <c:v>1/0/1900 3:48</c:v>
                </c:pt>
                <c:pt idx="441">
                  <c:v>1/0/1900 3:48</c:v>
                </c:pt>
                <c:pt idx="442">
                  <c:v>1/0/1900 3:48</c:v>
                </c:pt>
                <c:pt idx="443">
                  <c:v>1/0/1900 3:48</c:v>
                </c:pt>
                <c:pt idx="444">
                  <c:v>1/0/1900 3:48</c:v>
                </c:pt>
                <c:pt idx="445">
                  <c:v>1/0/1900 3:47</c:v>
                </c:pt>
                <c:pt idx="446">
                  <c:v>1/0/1900 3:47</c:v>
                </c:pt>
                <c:pt idx="447">
                  <c:v>1/0/1900 3:47</c:v>
                </c:pt>
                <c:pt idx="448">
                  <c:v>1/0/1900 3:47</c:v>
                </c:pt>
                <c:pt idx="449">
                  <c:v>1/0/1900 3:47</c:v>
                </c:pt>
                <c:pt idx="450">
                  <c:v>1/0/1900 3:47</c:v>
                </c:pt>
                <c:pt idx="451">
                  <c:v>1/0/1900 3:47</c:v>
                </c:pt>
                <c:pt idx="452">
                  <c:v>1/0/1900 3:47</c:v>
                </c:pt>
                <c:pt idx="453">
                  <c:v>1/0/1900 3:47</c:v>
                </c:pt>
                <c:pt idx="454">
                  <c:v>1/0/1900 3:47</c:v>
                </c:pt>
                <c:pt idx="455">
                  <c:v>1/0/1900 3:47</c:v>
                </c:pt>
                <c:pt idx="456">
                  <c:v>1/0/1900 3:47</c:v>
                </c:pt>
                <c:pt idx="457">
                  <c:v>1/0/1900 3:47</c:v>
                </c:pt>
                <c:pt idx="458">
                  <c:v>1/0/1900 3:47</c:v>
                </c:pt>
                <c:pt idx="459">
                  <c:v>1/0/1900 3:47</c:v>
                </c:pt>
                <c:pt idx="460">
                  <c:v>1/0/1900 3:47</c:v>
                </c:pt>
                <c:pt idx="461">
                  <c:v>1/0/1900 3:47</c:v>
                </c:pt>
                <c:pt idx="462">
                  <c:v>1/0/1900 3:47</c:v>
                </c:pt>
                <c:pt idx="463">
                  <c:v>1/0/1900 3:47</c:v>
                </c:pt>
                <c:pt idx="464">
                  <c:v>1/0/1900 3:47</c:v>
                </c:pt>
                <c:pt idx="465">
                  <c:v>1/0/1900 3:47</c:v>
                </c:pt>
                <c:pt idx="466">
                  <c:v>1/0/1900 3:47</c:v>
                </c:pt>
                <c:pt idx="467">
                  <c:v>1/0/1900 3:47</c:v>
                </c:pt>
                <c:pt idx="468">
                  <c:v>1/0/1900 3:47</c:v>
                </c:pt>
                <c:pt idx="469">
                  <c:v>1/0/1900 3:47</c:v>
                </c:pt>
                <c:pt idx="470">
                  <c:v>1/0/1900 3:47</c:v>
                </c:pt>
                <c:pt idx="471">
                  <c:v>1/0/1900 3:47</c:v>
                </c:pt>
                <c:pt idx="472">
                  <c:v>1/0/1900 3:47</c:v>
                </c:pt>
                <c:pt idx="473">
                  <c:v>1/0/1900 3:46</c:v>
                </c:pt>
                <c:pt idx="474">
                  <c:v>1/0/1900 3:46</c:v>
                </c:pt>
                <c:pt idx="475">
                  <c:v>1/0/1900 3:46</c:v>
                </c:pt>
                <c:pt idx="476">
                  <c:v>1/0/1900 3:46</c:v>
                </c:pt>
                <c:pt idx="477">
                  <c:v>1/0/1900 3:46</c:v>
                </c:pt>
                <c:pt idx="478">
                  <c:v>1/0/1900 3:46</c:v>
                </c:pt>
                <c:pt idx="479">
                  <c:v>1/0/1900 3:46</c:v>
                </c:pt>
                <c:pt idx="480">
                  <c:v>1/0/1900 3:46</c:v>
                </c:pt>
                <c:pt idx="481">
                  <c:v>1/0/1900 3:46</c:v>
                </c:pt>
                <c:pt idx="482">
                  <c:v>1/0/1900 3:46</c:v>
                </c:pt>
                <c:pt idx="483">
                  <c:v>1/0/1900 3:46</c:v>
                </c:pt>
                <c:pt idx="484">
                  <c:v>1/0/1900 3:46</c:v>
                </c:pt>
                <c:pt idx="485">
                  <c:v>1/0/1900 3:46</c:v>
                </c:pt>
                <c:pt idx="486">
                  <c:v>1/0/1900 3:46</c:v>
                </c:pt>
                <c:pt idx="487">
                  <c:v>1/0/1900 3:46</c:v>
                </c:pt>
                <c:pt idx="488">
                  <c:v>1/0/1900 3:46</c:v>
                </c:pt>
                <c:pt idx="489">
                  <c:v>1/0/1900 3:46</c:v>
                </c:pt>
                <c:pt idx="490">
                  <c:v>1/0/1900 3:46</c:v>
                </c:pt>
                <c:pt idx="491">
                  <c:v>1/0/1900 3:46</c:v>
                </c:pt>
                <c:pt idx="492">
                  <c:v>1/0/1900 3:46</c:v>
                </c:pt>
                <c:pt idx="493">
                  <c:v>1/0/1900 3:46</c:v>
                </c:pt>
                <c:pt idx="494">
                  <c:v>1/0/1900 3:46</c:v>
                </c:pt>
                <c:pt idx="495">
                  <c:v>1/0/1900 3:46</c:v>
                </c:pt>
                <c:pt idx="496">
                  <c:v>1/0/1900 3:46</c:v>
                </c:pt>
                <c:pt idx="497">
                  <c:v>1/0/1900 3:46</c:v>
                </c:pt>
                <c:pt idx="498">
                  <c:v>1/0/1900 3:46</c:v>
                </c:pt>
                <c:pt idx="499">
                  <c:v>1/0/1900 3:46</c:v>
                </c:pt>
                <c:pt idx="500">
                  <c:v>1/0/1900 3:46</c:v>
                </c:pt>
                <c:pt idx="501">
                  <c:v>1/0/1900 3:46</c:v>
                </c:pt>
                <c:pt idx="502">
                  <c:v>1/0/1900 3:46</c:v>
                </c:pt>
                <c:pt idx="503">
                  <c:v>1/0/1900 3:46</c:v>
                </c:pt>
                <c:pt idx="504">
                  <c:v>1/0/1900 3:46</c:v>
                </c:pt>
                <c:pt idx="505">
                  <c:v>1/0/1900 3:46</c:v>
                </c:pt>
                <c:pt idx="506">
                  <c:v>1/0/1900 3:46</c:v>
                </c:pt>
                <c:pt idx="507">
                  <c:v>1/0/1900 3:45</c:v>
                </c:pt>
                <c:pt idx="508">
                  <c:v>1/0/1900 3:45</c:v>
                </c:pt>
                <c:pt idx="509">
                  <c:v>1/0/1900 3:45</c:v>
                </c:pt>
                <c:pt idx="510">
                  <c:v>1/0/1900 3:45</c:v>
                </c:pt>
                <c:pt idx="511">
                  <c:v>1/0/1900 3:45</c:v>
                </c:pt>
                <c:pt idx="512">
                  <c:v>1/0/1900 3:45</c:v>
                </c:pt>
                <c:pt idx="513">
                  <c:v>1/0/1900 3:45</c:v>
                </c:pt>
                <c:pt idx="514">
                  <c:v>1/0/1900 3:45</c:v>
                </c:pt>
                <c:pt idx="515">
                  <c:v>1/0/1900 3:45</c:v>
                </c:pt>
                <c:pt idx="516">
                  <c:v>1/0/1900 3:45</c:v>
                </c:pt>
                <c:pt idx="517">
                  <c:v>1/0/1900 3:45</c:v>
                </c:pt>
                <c:pt idx="518">
                  <c:v>1/0/1900 3:45</c:v>
                </c:pt>
                <c:pt idx="519">
                  <c:v>1/0/1900 3:45</c:v>
                </c:pt>
                <c:pt idx="520">
                  <c:v>1/0/1900 3:45</c:v>
                </c:pt>
                <c:pt idx="521">
                  <c:v>1/0/1900 3:45</c:v>
                </c:pt>
                <c:pt idx="522">
                  <c:v>1/0/1900 3:45</c:v>
                </c:pt>
                <c:pt idx="523">
                  <c:v>1/0/1900 3:45</c:v>
                </c:pt>
                <c:pt idx="524">
                  <c:v>1/0/1900 3:45</c:v>
                </c:pt>
                <c:pt idx="525">
                  <c:v>1/0/1900 3:45</c:v>
                </c:pt>
                <c:pt idx="526">
                  <c:v>1/0/1900 3:45</c:v>
                </c:pt>
                <c:pt idx="527">
                  <c:v>1/0/1900 3:45</c:v>
                </c:pt>
                <c:pt idx="528">
                  <c:v>1/0/1900 3:45</c:v>
                </c:pt>
                <c:pt idx="529">
                  <c:v>1/0/1900 3:45</c:v>
                </c:pt>
                <c:pt idx="530">
                  <c:v>1/0/1900 3:45</c:v>
                </c:pt>
                <c:pt idx="531">
                  <c:v>1/0/1900 3:45</c:v>
                </c:pt>
                <c:pt idx="532">
                  <c:v>1/0/1900 3:45</c:v>
                </c:pt>
                <c:pt idx="533">
                  <c:v>1/0/1900 3:45</c:v>
                </c:pt>
                <c:pt idx="534">
                  <c:v>1/0/1900 3:45</c:v>
                </c:pt>
                <c:pt idx="535">
                  <c:v>1/0/1900 3:45</c:v>
                </c:pt>
                <c:pt idx="536">
                  <c:v>1/0/1900 3:45</c:v>
                </c:pt>
                <c:pt idx="537">
                  <c:v>1/0/1900 3:45</c:v>
                </c:pt>
                <c:pt idx="538">
                  <c:v>1/0/1900 3:45</c:v>
                </c:pt>
                <c:pt idx="539">
                  <c:v>1/0/1900 3:45</c:v>
                </c:pt>
                <c:pt idx="540">
                  <c:v>1/0/1900 3:44</c:v>
                </c:pt>
                <c:pt idx="541">
                  <c:v>1/0/1900 3:44</c:v>
                </c:pt>
                <c:pt idx="542">
                  <c:v>1/0/1900 3:44</c:v>
                </c:pt>
                <c:pt idx="543">
                  <c:v>1/0/1900 3:44</c:v>
                </c:pt>
                <c:pt idx="544">
                  <c:v>1/0/1900 3:44</c:v>
                </c:pt>
                <c:pt idx="545">
                  <c:v>1/0/1900 3:44</c:v>
                </c:pt>
                <c:pt idx="546">
                  <c:v>1/0/1900 3:44</c:v>
                </c:pt>
                <c:pt idx="547">
                  <c:v>1/0/1900 3:44</c:v>
                </c:pt>
                <c:pt idx="548">
                  <c:v>1/0/1900 3:44</c:v>
                </c:pt>
                <c:pt idx="549">
                  <c:v>1/0/1900 3:44</c:v>
                </c:pt>
                <c:pt idx="550">
                  <c:v>1/0/1900 3:44</c:v>
                </c:pt>
                <c:pt idx="551">
                  <c:v>1/0/1900 3:44</c:v>
                </c:pt>
                <c:pt idx="552">
                  <c:v>1/0/1900 3:44</c:v>
                </c:pt>
                <c:pt idx="553">
                  <c:v>1/0/1900 3:44</c:v>
                </c:pt>
                <c:pt idx="554">
                  <c:v>1/0/1900 3:44</c:v>
                </c:pt>
                <c:pt idx="555">
                  <c:v>1/0/1900 3:44</c:v>
                </c:pt>
                <c:pt idx="556">
                  <c:v>1/0/1900 3:44</c:v>
                </c:pt>
                <c:pt idx="557">
                  <c:v>1/0/1900 3:44</c:v>
                </c:pt>
                <c:pt idx="558">
                  <c:v>1/0/1900 3:44</c:v>
                </c:pt>
                <c:pt idx="559">
                  <c:v>1/0/1900 3:44</c:v>
                </c:pt>
                <c:pt idx="560">
                  <c:v>1/0/1900 3:44</c:v>
                </c:pt>
                <c:pt idx="561">
                  <c:v>1/0/1900 3:44</c:v>
                </c:pt>
                <c:pt idx="562">
                  <c:v>1/0/1900 3:44</c:v>
                </c:pt>
                <c:pt idx="563">
                  <c:v>1/0/1900 3:44</c:v>
                </c:pt>
                <c:pt idx="564">
                  <c:v>1/0/1900 3:44</c:v>
                </c:pt>
                <c:pt idx="565">
                  <c:v>1/0/1900 3:44</c:v>
                </c:pt>
                <c:pt idx="566">
                  <c:v>1/0/1900 3:44</c:v>
                </c:pt>
                <c:pt idx="567">
                  <c:v>1/0/1900 3:44</c:v>
                </c:pt>
                <c:pt idx="568">
                  <c:v>1/0/1900 3:44</c:v>
                </c:pt>
                <c:pt idx="569">
                  <c:v>1/0/1900 3:44</c:v>
                </c:pt>
                <c:pt idx="570">
                  <c:v>1/0/1900 3:44</c:v>
                </c:pt>
                <c:pt idx="571">
                  <c:v>1/0/1900 3:44</c:v>
                </c:pt>
                <c:pt idx="572">
                  <c:v>1/0/1900 3:44</c:v>
                </c:pt>
                <c:pt idx="573">
                  <c:v>1/0/1900 3:44</c:v>
                </c:pt>
                <c:pt idx="574">
                  <c:v>1/0/1900 3:44</c:v>
                </c:pt>
                <c:pt idx="575">
                  <c:v>1/0/1900 3:43</c:v>
                </c:pt>
                <c:pt idx="576">
                  <c:v>1/0/1900 3:43</c:v>
                </c:pt>
                <c:pt idx="577">
                  <c:v>1/0/1900 3:43</c:v>
                </c:pt>
                <c:pt idx="578">
                  <c:v>1/0/1900 3:43</c:v>
                </c:pt>
                <c:pt idx="579">
                  <c:v>1/0/1900 3:43</c:v>
                </c:pt>
                <c:pt idx="580">
                  <c:v>1/0/1900 3:43</c:v>
                </c:pt>
                <c:pt idx="581">
                  <c:v>1/0/1900 3:43</c:v>
                </c:pt>
                <c:pt idx="582">
                  <c:v>1/0/1900 3:43</c:v>
                </c:pt>
                <c:pt idx="583">
                  <c:v>1/0/1900 3:43</c:v>
                </c:pt>
                <c:pt idx="584">
                  <c:v>1/0/1900 3:43</c:v>
                </c:pt>
                <c:pt idx="585">
                  <c:v>1/0/1900 3:43</c:v>
                </c:pt>
                <c:pt idx="586">
                  <c:v>1/0/1900 3:43</c:v>
                </c:pt>
                <c:pt idx="587">
                  <c:v>1/0/1900 3:43</c:v>
                </c:pt>
                <c:pt idx="588">
                  <c:v>1/0/1900 3:43</c:v>
                </c:pt>
                <c:pt idx="589">
                  <c:v>1/0/1900 3:43</c:v>
                </c:pt>
                <c:pt idx="590">
                  <c:v>1/0/1900 3:43</c:v>
                </c:pt>
                <c:pt idx="591">
                  <c:v>1/0/1900 3:43</c:v>
                </c:pt>
                <c:pt idx="592">
                  <c:v>1/0/1900 3:43</c:v>
                </c:pt>
                <c:pt idx="593">
                  <c:v>1/0/1900 3:43</c:v>
                </c:pt>
                <c:pt idx="594">
                  <c:v>1/0/1900 3:42</c:v>
                </c:pt>
                <c:pt idx="595">
                  <c:v>1/0/1900 3:42</c:v>
                </c:pt>
                <c:pt idx="596">
                  <c:v>1/0/1900 3:42</c:v>
                </c:pt>
                <c:pt idx="597">
                  <c:v>1/0/1900 3:42</c:v>
                </c:pt>
                <c:pt idx="598">
                  <c:v>1/0/1900 3:42</c:v>
                </c:pt>
                <c:pt idx="599">
                  <c:v>1/0/1900 3:42</c:v>
                </c:pt>
                <c:pt idx="600">
                  <c:v>1/0/1900 3:42</c:v>
                </c:pt>
                <c:pt idx="601">
                  <c:v>1/0/1900 3:42</c:v>
                </c:pt>
                <c:pt idx="602">
                  <c:v>1/0/1900 3:42</c:v>
                </c:pt>
                <c:pt idx="603">
                  <c:v>1/0/1900 3:42</c:v>
                </c:pt>
                <c:pt idx="604">
                  <c:v>1/0/1900 3:42</c:v>
                </c:pt>
                <c:pt idx="605">
                  <c:v>1/0/1900 3:42</c:v>
                </c:pt>
                <c:pt idx="606">
                  <c:v>1/0/1900 3:42</c:v>
                </c:pt>
                <c:pt idx="607">
                  <c:v>1/0/1900 3:42</c:v>
                </c:pt>
                <c:pt idx="608">
                  <c:v>1/0/1900 3:42</c:v>
                </c:pt>
                <c:pt idx="609">
                  <c:v>1/0/1900 3:42</c:v>
                </c:pt>
                <c:pt idx="610">
                  <c:v>1/0/1900 3:42</c:v>
                </c:pt>
                <c:pt idx="611">
                  <c:v>1/0/1900 3:42</c:v>
                </c:pt>
                <c:pt idx="612">
                  <c:v>1/0/1900 3:42</c:v>
                </c:pt>
                <c:pt idx="613">
                  <c:v>1/0/1900 3:42</c:v>
                </c:pt>
                <c:pt idx="614">
                  <c:v>1/0/1900 3:42</c:v>
                </c:pt>
                <c:pt idx="615">
                  <c:v>1/0/1900 3:42</c:v>
                </c:pt>
                <c:pt idx="616">
                  <c:v>1/0/1900 3:42</c:v>
                </c:pt>
                <c:pt idx="617">
                  <c:v>1/0/1900 3:42</c:v>
                </c:pt>
                <c:pt idx="618">
                  <c:v>1/0/1900 3:42</c:v>
                </c:pt>
                <c:pt idx="619">
                  <c:v>1/0/1900 3:42</c:v>
                </c:pt>
                <c:pt idx="620">
                  <c:v>1/0/1900 3:42</c:v>
                </c:pt>
                <c:pt idx="621">
                  <c:v>1/0/1900 3:42</c:v>
                </c:pt>
                <c:pt idx="622">
                  <c:v>1/0/1900 3:42</c:v>
                </c:pt>
                <c:pt idx="623">
                  <c:v>1/0/1900 3:42</c:v>
                </c:pt>
                <c:pt idx="624">
                  <c:v>1/0/1900 3:42</c:v>
                </c:pt>
                <c:pt idx="625">
                  <c:v>1/0/1900 3:42</c:v>
                </c:pt>
                <c:pt idx="626">
                  <c:v>1/0/1900 3:42</c:v>
                </c:pt>
                <c:pt idx="627">
                  <c:v>1/0/1900 3:41</c:v>
                </c:pt>
                <c:pt idx="628">
                  <c:v>1/0/1900 3:41</c:v>
                </c:pt>
                <c:pt idx="629">
                  <c:v>1/0/1900 3:41</c:v>
                </c:pt>
                <c:pt idx="630">
                  <c:v>1/0/1900 3:41</c:v>
                </c:pt>
                <c:pt idx="631">
                  <c:v>1/0/1900 3:41</c:v>
                </c:pt>
                <c:pt idx="632">
                  <c:v>1/0/1900 3:41</c:v>
                </c:pt>
                <c:pt idx="633">
                  <c:v>1/0/1900 3:41</c:v>
                </c:pt>
                <c:pt idx="634">
                  <c:v>1/0/1900 3:41</c:v>
                </c:pt>
                <c:pt idx="635">
                  <c:v>1/0/1900 3:41</c:v>
                </c:pt>
                <c:pt idx="636">
                  <c:v>1/0/1900 3:41</c:v>
                </c:pt>
                <c:pt idx="637">
                  <c:v>1/0/1900 3:41</c:v>
                </c:pt>
                <c:pt idx="638">
                  <c:v>1/0/1900 3:41</c:v>
                </c:pt>
                <c:pt idx="639">
                  <c:v>1/0/1900 3:41</c:v>
                </c:pt>
                <c:pt idx="640">
                  <c:v>1/0/1900 3:41</c:v>
                </c:pt>
                <c:pt idx="641">
                  <c:v>1/0/1900 3:41</c:v>
                </c:pt>
                <c:pt idx="642">
                  <c:v>1/0/1900 3:41</c:v>
                </c:pt>
                <c:pt idx="643">
                  <c:v>1/0/1900 3:41</c:v>
                </c:pt>
                <c:pt idx="644">
                  <c:v>1/0/1900 3:41</c:v>
                </c:pt>
                <c:pt idx="645">
                  <c:v>1/0/1900 3:41</c:v>
                </c:pt>
                <c:pt idx="646">
                  <c:v>1/0/1900 3:41</c:v>
                </c:pt>
                <c:pt idx="647">
                  <c:v>1/0/1900 3:41</c:v>
                </c:pt>
                <c:pt idx="648">
                  <c:v>1/0/1900 3:41</c:v>
                </c:pt>
                <c:pt idx="649">
                  <c:v>1/0/1900 3:41</c:v>
                </c:pt>
                <c:pt idx="650">
                  <c:v>1/0/1900 3:41</c:v>
                </c:pt>
                <c:pt idx="651">
                  <c:v>1/0/1900 3:41</c:v>
                </c:pt>
                <c:pt idx="652">
                  <c:v>1/0/1900 3:41</c:v>
                </c:pt>
                <c:pt idx="653">
                  <c:v>1/0/1900 3:41</c:v>
                </c:pt>
                <c:pt idx="654">
                  <c:v>1/0/1900 3:41</c:v>
                </c:pt>
                <c:pt idx="655">
                  <c:v>1/0/1900 3:41</c:v>
                </c:pt>
                <c:pt idx="656">
                  <c:v>1/0/1900 3:41</c:v>
                </c:pt>
                <c:pt idx="657">
                  <c:v>1/0/1900 3:41</c:v>
                </c:pt>
                <c:pt idx="658">
                  <c:v>1/0/1900 3:41</c:v>
                </c:pt>
                <c:pt idx="659">
                  <c:v>1/0/1900 3:40</c:v>
                </c:pt>
                <c:pt idx="660">
                  <c:v>1/0/1900 3:40</c:v>
                </c:pt>
                <c:pt idx="661">
                  <c:v>1/0/1900 3:40</c:v>
                </c:pt>
                <c:pt idx="662">
                  <c:v>1/0/1900 3:40</c:v>
                </c:pt>
                <c:pt idx="663">
                  <c:v>1/0/1900 3:40</c:v>
                </c:pt>
                <c:pt idx="664">
                  <c:v>1/0/1900 3:40</c:v>
                </c:pt>
                <c:pt idx="665">
                  <c:v>1/0/1900 3:40</c:v>
                </c:pt>
                <c:pt idx="666">
                  <c:v>1/0/1900 3:40</c:v>
                </c:pt>
                <c:pt idx="667">
                  <c:v>1/0/1900 3:40</c:v>
                </c:pt>
                <c:pt idx="668">
                  <c:v>1/0/1900 3:40</c:v>
                </c:pt>
                <c:pt idx="669">
                  <c:v>1/0/1900 3:40</c:v>
                </c:pt>
                <c:pt idx="670">
                  <c:v>1/0/1900 3:40</c:v>
                </c:pt>
                <c:pt idx="671">
                  <c:v>1/0/1900 3:40</c:v>
                </c:pt>
                <c:pt idx="672">
                  <c:v>1/0/1900 3:40</c:v>
                </c:pt>
                <c:pt idx="673">
                  <c:v>1/0/1900 3:40</c:v>
                </c:pt>
                <c:pt idx="674">
                  <c:v>1/0/1900 3:40</c:v>
                </c:pt>
                <c:pt idx="675">
                  <c:v>1/0/1900 3:40</c:v>
                </c:pt>
                <c:pt idx="676">
                  <c:v>1/0/1900 3:40</c:v>
                </c:pt>
                <c:pt idx="677">
                  <c:v>1/0/1900 3:40</c:v>
                </c:pt>
                <c:pt idx="678">
                  <c:v>1/0/1900 3:40</c:v>
                </c:pt>
                <c:pt idx="679">
                  <c:v>1/0/1900 3:40</c:v>
                </c:pt>
                <c:pt idx="680">
                  <c:v>1/0/1900 3:40</c:v>
                </c:pt>
                <c:pt idx="681">
                  <c:v>1/0/1900 3:40</c:v>
                </c:pt>
                <c:pt idx="682">
                  <c:v>1/0/1900 3:39</c:v>
                </c:pt>
                <c:pt idx="683">
                  <c:v>1/0/1900 3:39</c:v>
                </c:pt>
                <c:pt idx="684">
                  <c:v>1/0/1900 3:39</c:v>
                </c:pt>
                <c:pt idx="685">
                  <c:v>1/0/1900 3:39</c:v>
                </c:pt>
                <c:pt idx="686">
                  <c:v>1/0/1900 3:39</c:v>
                </c:pt>
                <c:pt idx="687">
                  <c:v>1/0/1900 3:39</c:v>
                </c:pt>
                <c:pt idx="688">
                  <c:v>1/0/1900 3:39</c:v>
                </c:pt>
                <c:pt idx="689">
                  <c:v>1/0/1900 3:39</c:v>
                </c:pt>
                <c:pt idx="690">
                  <c:v>1/0/1900 3:39</c:v>
                </c:pt>
                <c:pt idx="691">
                  <c:v>1/0/1900 3:39</c:v>
                </c:pt>
                <c:pt idx="692">
                  <c:v>1/0/1900 3:39</c:v>
                </c:pt>
                <c:pt idx="693">
                  <c:v>1/0/1900 3:39</c:v>
                </c:pt>
                <c:pt idx="694">
                  <c:v>1/0/1900 3:39</c:v>
                </c:pt>
                <c:pt idx="695">
                  <c:v>1/0/1900 3:39</c:v>
                </c:pt>
                <c:pt idx="696">
                  <c:v>1/0/1900 3:39</c:v>
                </c:pt>
                <c:pt idx="697">
                  <c:v>1/0/1900 3:39</c:v>
                </c:pt>
                <c:pt idx="698">
                  <c:v>1/0/1900 3:39</c:v>
                </c:pt>
                <c:pt idx="699">
                  <c:v>1/0/1900 3:39</c:v>
                </c:pt>
                <c:pt idx="700">
                  <c:v>1/0/1900 3:39</c:v>
                </c:pt>
                <c:pt idx="701">
                  <c:v>1/0/1900 3:39</c:v>
                </c:pt>
                <c:pt idx="702">
                  <c:v>1/0/1900 3:39</c:v>
                </c:pt>
                <c:pt idx="703">
                  <c:v>1/0/1900 3:39</c:v>
                </c:pt>
                <c:pt idx="704">
                  <c:v>1/0/1900 3:39</c:v>
                </c:pt>
                <c:pt idx="705">
                  <c:v>1/0/1900 3:38</c:v>
                </c:pt>
                <c:pt idx="706">
                  <c:v>1/0/1900 3:38</c:v>
                </c:pt>
                <c:pt idx="707">
                  <c:v>1/0/1900 3:38</c:v>
                </c:pt>
                <c:pt idx="708">
                  <c:v>1/0/1900 3:38</c:v>
                </c:pt>
                <c:pt idx="709">
                  <c:v>1/0/1900 3:38</c:v>
                </c:pt>
                <c:pt idx="710">
                  <c:v>1/0/1900 3:38</c:v>
                </c:pt>
                <c:pt idx="711">
                  <c:v>1/0/1900 3:38</c:v>
                </c:pt>
                <c:pt idx="712">
                  <c:v>1/0/1900 3:38</c:v>
                </c:pt>
                <c:pt idx="713">
                  <c:v>1/0/1900 3:38</c:v>
                </c:pt>
                <c:pt idx="714">
                  <c:v>1/0/1900 3:38</c:v>
                </c:pt>
                <c:pt idx="715">
                  <c:v>1/0/1900 3:38</c:v>
                </c:pt>
                <c:pt idx="716">
                  <c:v>1/0/1900 3:38</c:v>
                </c:pt>
                <c:pt idx="717">
                  <c:v>1/0/1900 3:38</c:v>
                </c:pt>
                <c:pt idx="718">
                  <c:v>1/0/1900 3:38</c:v>
                </c:pt>
                <c:pt idx="719">
                  <c:v>1/0/1900 3:38</c:v>
                </c:pt>
                <c:pt idx="720">
                  <c:v>1/0/1900 3:38</c:v>
                </c:pt>
                <c:pt idx="721">
                  <c:v>1/0/1900 3:38</c:v>
                </c:pt>
                <c:pt idx="722">
                  <c:v>1/0/1900 3:38</c:v>
                </c:pt>
                <c:pt idx="723">
                  <c:v>1/0/1900 3:38</c:v>
                </c:pt>
                <c:pt idx="724">
                  <c:v>1/0/1900 3:38</c:v>
                </c:pt>
                <c:pt idx="725">
                  <c:v>1/0/1900 3:38</c:v>
                </c:pt>
                <c:pt idx="726">
                  <c:v>1/0/1900 3:38</c:v>
                </c:pt>
                <c:pt idx="727">
                  <c:v>1/0/1900 3:38</c:v>
                </c:pt>
                <c:pt idx="728">
                  <c:v>1/0/1900 3:38</c:v>
                </c:pt>
                <c:pt idx="729">
                  <c:v>1/0/1900 3:38</c:v>
                </c:pt>
                <c:pt idx="730">
                  <c:v>1/0/1900 3:38</c:v>
                </c:pt>
                <c:pt idx="731">
                  <c:v>1/0/1900 3:38</c:v>
                </c:pt>
                <c:pt idx="732">
                  <c:v>1/0/1900 3:38</c:v>
                </c:pt>
                <c:pt idx="733">
                  <c:v>1/0/1900 3:38</c:v>
                </c:pt>
                <c:pt idx="734">
                  <c:v>1/0/1900 3:38</c:v>
                </c:pt>
                <c:pt idx="735">
                  <c:v>1/0/1900 3:38</c:v>
                </c:pt>
                <c:pt idx="736">
                  <c:v>1/0/1900 3:38</c:v>
                </c:pt>
                <c:pt idx="737">
                  <c:v>1/0/1900 3:38</c:v>
                </c:pt>
                <c:pt idx="738">
                  <c:v>1/0/1900 3:38</c:v>
                </c:pt>
                <c:pt idx="739">
                  <c:v>1/0/1900 3:38</c:v>
                </c:pt>
                <c:pt idx="740">
                  <c:v>1/0/1900 3:38</c:v>
                </c:pt>
                <c:pt idx="741">
                  <c:v>1/0/1900 3:38</c:v>
                </c:pt>
                <c:pt idx="742">
                  <c:v>1/0/1900 3:37</c:v>
                </c:pt>
                <c:pt idx="743">
                  <c:v>1/0/1900 3:37</c:v>
                </c:pt>
                <c:pt idx="744">
                  <c:v>1/0/1900 3:37</c:v>
                </c:pt>
                <c:pt idx="745">
                  <c:v>1/0/1900 3:37</c:v>
                </c:pt>
                <c:pt idx="746">
                  <c:v>1/0/1900 3:37</c:v>
                </c:pt>
                <c:pt idx="747">
                  <c:v>1/0/1900 3:37</c:v>
                </c:pt>
                <c:pt idx="748">
                  <c:v>1/0/1900 3:37</c:v>
                </c:pt>
                <c:pt idx="749">
                  <c:v>1/0/1900 3:37</c:v>
                </c:pt>
                <c:pt idx="750">
                  <c:v>1/0/1900 3:37</c:v>
                </c:pt>
                <c:pt idx="751">
                  <c:v>1/0/1900 3:37</c:v>
                </c:pt>
                <c:pt idx="752">
                  <c:v>1/0/1900 3:37</c:v>
                </c:pt>
                <c:pt idx="753">
                  <c:v>1/0/1900 3:37</c:v>
                </c:pt>
                <c:pt idx="754">
                  <c:v>1/0/1900 3:37</c:v>
                </c:pt>
                <c:pt idx="755">
                  <c:v>1/0/1900 3:37</c:v>
                </c:pt>
                <c:pt idx="756">
                  <c:v>1/0/1900 3:37</c:v>
                </c:pt>
                <c:pt idx="757">
                  <c:v>1/0/1900 3:37</c:v>
                </c:pt>
                <c:pt idx="758">
                  <c:v>1/0/1900 3:37</c:v>
                </c:pt>
                <c:pt idx="759">
                  <c:v>1/0/1900 3:37</c:v>
                </c:pt>
                <c:pt idx="760">
                  <c:v>1/0/1900 3:37</c:v>
                </c:pt>
                <c:pt idx="761">
                  <c:v>1/0/1900 3:37</c:v>
                </c:pt>
                <c:pt idx="762">
                  <c:v>1/0/1900 3:37</c:v>
                </c:pt>
                <c:pt idx="763">
                  <c:v>1/0/1900 3:37</c:v>
                </c:pt>
                <c:pt idx="764">
                  <c:v>1/0/1900 3:37</c:v>
                </c:pt>
                <c:pt idx="765">
                  <c:v>1/0/1900 3:37</c:v>
                </c:pt>
                <c:pt idx="766">
                  <c:v>1/0/1900 3:37</c:v>
                </c:pt>
                <c:pt idx="767">
                  <c:v>1/0/1900 3:37</c:v>
                </c:pt>
                <c:pt idx="768">
                  <c:v>1/0/1900 3:37</c:v>
                </c:pt>
                <c:pt idx="769">
                  <c:v>1/0/1900 3:37</c:v>
                </c:pt>
                <c:pt idx="770">
                  <c:v>1/0/1900 3:37</c:v>
                </c:pt>
                <c:pt idx="771">
                  <c:v>1/0/1900 3:37</c:v>
                </c:pt>
                <c:pt idx="772">
                  <c:v>1/0/1900 3:37</c:v>
                </c:pt>
                <c:pt idx="773">
                  <c:v>1/0/1900 3:37</c:v>
                </c:pt>
                <c:pt idx="774">
                  <c:v>1/0/1900 3:37</c:v>
                </c:pt>
                <c:pt idx="775">
                  <c:v>1/0/1900 3:36</c:v>
                </c:pt>
                <c:pt idx="776">
                  <c:v>1/0/1900 3:36</c:v>
                </c:pt>
                <c:pt idx="777">
                  <c:v>1/0/1900 3:36</c:v>
                </c:pt>
                <c:pt idx="778">
                  <c:v>1/0/1900 3:36</c:v>
                </c:pt>
                <c:pt idx="779">
                  <c:v>1/0/1900 3:36</c:v>
                </c:pt>
                <c:pt idx="780">
                  <c:v>1/0/1900 3:36</c:v>
                </c:pt>
                <c:pt idx="781">
                  <c:v>1/0/1900 3:36</c:v>
                </c:pt>
                <c:pt idx="782">
                  <c:v>1/0/1900 3:36</c:v>
                </c:pt>
                <c:pt idx="783">
                  <c:v>1/0/1900 3:36</c:v>
                </c:pt>
                <c:pt idx="784">
                  <c:v>1/0/1900 3:36</c:v>
                </c:pt>
                <c:pt idx="785">
                  <c:v>1/0/1900 3:36</c:v>
                </c:pt>
                <c:pt idx="786">
                  <c:v>1/0/1900 3:36</c:v>
                </c:pt>
                <c:pt idx="787">
                  <c:v>1/0/1900 3:36</c:v>
                </c:pt>
                <c:pt idx="788">
                  <c:v>1/0/1900 3:36</c:v>
                </c:pt>
                <c:pt idx="789">
                  <c:v>1/0/1900 3:36</c:v>
                </c:pt>
                <c:pt idx="790">
                  <c:v>1/0/1900 3:36</c:v>
                </c:pt>
                <c:pt idx="791">
                  <c:v>1/0/1900 3:36</c:v>
                </c:pt>
                <c:pt idx="792">
                  <c:v>1/0/1900 3:36</c:v>
                </c:pt>
                <c:pt idx="793">
                  <c:v>1/0/1900 3:36</c:v>
                </c:pt>
                <c:pt idx="794">
                  <c:v>1/0/1900 3:36</c:v>
                </c:pt>
                <c:pt idx="795">
                  <c:v>1/0/1900 3:36</c:v>
                </c:pt>
                <c:pt idx="796">
                  <c:v>1/0/1900 3:36</c:v>
                </c:pt>
                <c:pt idx="797">
                  <c:v>1/0/1900 3:36</c:v>
                </c:pt>
                <c:pt idx="798">
                  <c:v>1/0/1900 3:36</c:v>
                </c:pt>
                <c:pt idx="799">
                  <c:v>1/0/1900 3:36</c:v>
                </c:pt>
                <c:pt idx="800">
                  <c:v>1/0/1900 3:36</c:v>
                </c:pt>
                <c:pt idx="801">
                  <c:v>1/0/1900 3:36</c:v>
                </c:pt>
                <c:pt idx="802">
                  <c:v>1/0/1900 3:36</c:v>
                </c:pt>
                <c:pt idx="803">
                  <c:v>1/0/1900 3:36</c:v>
                </c:pt>
                <c:pt idx="804">
                  <c:v>1/0/1900 3:36</c:v>
                </c:pt>
                <c:pt idx="805">
                  <c:v>1/0/1900 3:36</c:v>
                </c:pt>
                <c:pt idx="806">
                  <c:v>1/0/1900 3:36</c:v>
                </c:pt>
                <c:pt idx="807">
                  <c:v>1/0/1900 3:36</c:v>
                </c:pt>
                <c:pt idx="808">
                  <c:v>1/0/1900 3:36</c:v>
                </c:pt>
                <c:pt idx="809">
                  <c:v>1/0/1900 3:36</c:v>
                </c:pt>
                <c:pt idx="810">
                  <c:v>1/0/1900 3:36</c:v>
                </c:pt>
                <c:pt idx="811">
                  <c:v>1/0/1900 3:36</c:v>
                </c:pt>
                <c:pt idx="812">
                  <c:v>1/0/1900 3:36</c:v>
                </c:pt>
                <c:pt idx="813">
                  <c:v>1/0/1900 3:35</c:v>
                </c:pt>
                <c:pt idx="814">
                  <c:v>1/0/1900 3:35</c:v>
                </c:pt>
                <c:pt idx="815">
                  <c:v>1/0/1900 3:35</c:v>
                </c:pt>
                <c:pt idx="816">
                  <c:v>1/0/1900 3:35</c:v>
                </c:pt>
                <c:pt idx="817">
                  <c:v>1/0/1900 3:35</c:v>
                </c:pt>
                <c:pt idx="818">
                  <c:v>1/0/1900 3:35</c:v>
                </c:pt>
                <c:pt idx="819">
                  <c:v>1/0/1900 3:35</c:v>
                </c:pt>
                <c:pt idx="820">
                  <c:v>1/0/1900 3:35</c:v>
                </c:pt>
                <c:pt idx="821">
                  <c:v>1/0/1900 3:35</c:v>
                </c:pt>
                <c:pt idx="822">
                  <c:v>1/0/1900 3:35</c:v>
                </c:pt>
                <c:pt idx="823">
                  <c:v>1/0/1900 3:35</c:v>
                </c:pt>
                <c:pt idx="824">
                  <c:v>1/0/1900 3:35</c:v>
                </c:pt>
                <c:pt idx="825">
                  <c:v>1/0/1900 3:35</c:v>
                </c:pt>
                <c:pt idx="826">
                  <c:v>1/0/1900 3:35</c:v>
                </c:pt>
                <c:pt idx="827">
                  <c:v>1/0/1900 3:35</c:v>
                </c:pt>
                <c:pt idx="828">
                  <c:v>1/0/1900 3:35</c:v>
                </c:pt>
                <c:pt idx="829">
                  <c:v>1/0/1900 3:35</c:v>
                </c:pt>
                <c:pt idx="830">
                  <c:v>1/0/1900 3:35</c:v>
                </c:pt>
                <c:pt idx="831">
                  <c:v>1/0/1900 3:35</c:v>
                </c:pt>
                <c:pt idx="832">
                  <c:v>1/0/1900 3:35</c:v>
                </c:pt>
                <c:pt idx="833">
                  <c:v>1/0/1900 3:35</c:v>
                </c:pt>
                <c:pt idx="834">
                  <c:v>1/0/1900 3:35</c:v>
                </c:pt>
                <c:pt idx="835">
                  <c:v>1/0/1900 3:35</c:v>
                </c:pt>
                <c:pt idx="836">
                  <c:v>1/0/1900 3:35</c:v>
                </c:pt>
                <c:pt idx="837">
                  <c:v>1/0/1900 3:34</c:v>
                </c:pt>
                <c:pt idx="838">
                  <c:v>1/0/1900 3:34</c:v>
                </c:pt>
                <c:pt idx="839">
                  <c:v>1/0/1900 3:34</c:v>
                </c:pt>
                <c:pt idx="840">
                  <c:v>1/0/1900 3:34</c:v>
                </c:pt>
                <c:pt idx="841">
                  <c:v>1/0/1900 3:34</c:v>
                </c:pt>
                <c:pt idx="842">
                  <c:v>1/0/1900 3:34</c:v>
                </c:pt>
                <c:pt idx="843">
                  <c:v>1/0/1900 3:34</c:v>
                </c:pt>
                <c:pt idx="844">
                  <c:v>1/0/1900 3:34</c:v>
                </c:pt>
                <c:pt idx="845">
                  <c:v>1/0/1900 3:34</c:v>
                </c:pt>
                <c:pt idx="846">
                  <c:v>1/0/1900 3:34</c:v>
                </c:pt>
                <c:pt idx="847">
                  <c:v>1/0/1900 3:34</c:v>
                </c:pt>
                <c:pt idx="848">
                  <c:v>1/0/1900 3:34</c:v>
                </c:pt>
                <c:pt idx="849">
                  <c:v>1/0/1900 3:34</c:v>
                </c:pt>
                <c:pt idx="850">
                  <c:v>1/0/1900 3:34</c:v>
                </c:pt>
                <c:pt idx="851">
                  <c:v>1/0/1900 3:34</c:v>
                </c:pt>
                <c:pt idx="852">
                  <c:v>1/0/1900 3:34</c:v>
                </c:pt>
                <c:pt idx="853">
                  <c:v>1/0/1900 3:34</c:v>
                </c:pt>
                <c:pt idx="854">
                  <c:v>1/0/1900 3:34</c:v>
                </c:pt>
                <c:pt idx="855">
                  <c:v>1/0/1900 3:34</c:v>
                </c:pt>
                <c:pt idx="856">
                  <c:v>1/0/1900 3:34</c:v>
                </c:pt>
                <c:pt idx="857">
                  <c:v>1/0/1900 3:34</c:v>
                </c:pt>
                <c:pt idx="858">
                  <c:v>1/0/1900 3:34</c:v>
                </c:pt>
                <c:pt idx="859">
                  <c:v>1/0/1900 3:34</c:v>
                </c:pt>
                <c:pt idx="860">
                  <c:v>1/0/1900 3:34</c:v>
                </c:pt>
                <c:pt idx="861">
                  <c:v>1/0/1900 3:34</c:v>
                </c:pt>
                <c:pt idx="862">
                  <c:v>1/0/1900 3:34</c:v>
                </c:pt>
                <c:pt idx="863">
                  <c:v>1/0/1900 3:34</c:v>
                </c:pt>
                <c:pt idx="864">
                  <c:v>1/0/1900 3:34</c:v>
                </c:pt>
                <c:pt idx="865">
                  <c:v>1/0/1900 3:34</c:v>
                </c:pt>
                <c:pt idx="866">
                  <c:v>1/0/1900 3:34</c:v>
                </c:pt>
                <c:pt idx="867">
                  <c:v>1/0/1900 3:34</c:v>
                </c:pt>
                <c:pt idx="868">
                  <c:v>1/0/1900 3:34</c:v>
                </c:pt>
                <c:pt idx="869">
                  <c:v>1/0/1900 3:33</c:v>
                </c:pt>
                <c:pt idx="870">
                  <c:v>1/0/1900 3:33</c:v>
                </c:pt>
                <c:pt idx="871">
                  <c:v>1/0/1900 3:33</c:v>
                </c:pt>
                <c:pt idx="872">
                  <c:v>1/0/1900 3:33</c:v>
                </c:pt>
                <c:pt idx="873">
                  <c:v>1/0/1900 3:33</c:v>
                </c:pt>
                <c:pt idx="874">
                  <c:v>1/0/1900 3:33</c:v>
                </c:pt>
                <c:pt idx="875">
                  <c:v>1/0/1900 3:33</c:v>
                </c:pt>
                <c:pt idx="876">
                  <c:v>1/0/1900 3:33</c:v>
                </c:pt>
                <c:pt idx="877">
                  <c:v>1/0/1900 3:33</c:v>
                </c:pt>
                <c:pt idx="878">
                  <c:v>1/0/1900 3:33</c:v>
                </c:pt>
                <c:pt idx="879">
                  <c:v>1/0/1900 3:33</c:v>
                </c:pt>
                <c:pt idx="880">
                  <c:v>1/0/1900 3:33</c:v>
                </c:pt>
                <c:pt idx="881">
                  <c:v>1/0/1900 3:33</c:v>
                </c:pt>
                <c:pt idx="882">
                  <c:v>1/0/1900 3:33</c:v>
                </c:pt>
                <c:pt idx="883">
                  <c:v>1/0/1900 3:33</c:v>
                </c:pt>
                <c:pt idx="884">
                  <c:v>1/0/1900 3:33</c:v>
                </c:pt>
                <c:pt idx="885">
                  <c:v>1/0/1900 3:33</c:v>
                </c:pt>
                <c:pt idx="886">
                  <c:v>1/0/1900 3:33</c:v>
                </c:pt>
                <c:pt idx="887">
                  <c:v>1/0/1900 3:33</c:v>
                </c:pt>
                <c:pt idx="888">
                  <c:v>1/0/1900 3:33</c:v>
                </c:pt>
                <c:pt idx="889">
                  <c:v>1/0/1900 3:33</c:v>
                </c:pt>
                <c:pt idx="890">
                  <c:v>1/0/1900 3:33</c:v>
                </c:pt>
                <c:pt idx="891">
                  <c:v>1/0/1900 3:33</c:v>
                </c:pt>
                <c:pt idx="892">
                  <c:v>1/0/1900 3:33</c:v>
                </c:pt>
                <c:pt idx="893">
                  <c:v>1/0/1900 3:32</c:v>
                </c:pt>
                <c:pt idx="894">
                  <c:v>1/0/1900 3:32</c:v>
                </c:pt>
                <c:pt idx="895">
                  <c:v>1/0/1900 3:32</c:v>
                </c:pt>
                <c:pt idx="896">
                  <c:v>1/0/1900 3:32</c:v>
                </c:pt>
                <c:pt idx="897">
                  <c:v>1/0/1900 3:32</c:v>
                </c:pt>
                <c:pt idx="898">
                  <c:v>1/0/1900 3:32</c:v>
                </c:pt>
                <c:pt idx="899">
                  <c:v>1/0/1900 3:32</c:v>
                </c:pt>
                <c:pt idx="900">
                  <c:v>1/0/1900 3:32</c:v>
                </c:pt>
                <c:pt idx="901">
                  <c:v>1/0/1900 3:32</c:v>
                </c:pt>
                <c:pt idx="902">
                  <c:v>1/0/1900 3:32</c:v>
                </c:pt>
                <c:pt idx="903">
                  <c:v>1/0/1900 3:32</c:v>
                </c:pt>
                <c:pt idx="904">
                  <c:v>1/0/1900 3:32</c:v>
                </c:pt>
                <c:pt idx="905">
                  <c:v>1/0/1900 3:32</c:v>
                </c:pt>
                <c:pt idx="906">
                  <c:v>1/0/1900 3:32</c:v>
                </c:pt>
                <c:pt idx="907">
                  <c:v>1/0/1900 3:32</c:v>
                </c:pt>
                <c:pt idx="908">
                  <c:v>1/0/1900 3:32</c:v>
                </c:pt>
                <c:pt idx="909">
                  <c:v>1/0/1900 3:32</c:v>
                </c:pt>
                <c:pt idx="910">
                  <c:v>1/0/1900 3:32</c:v>
                </c:pt>
                <c:pt idx="911">
                  <c:v>1/0/1900 3:32</c:v>
                </c:pt>
                <c:pt idx="912">
                  <c:v>1/0/1900 3:32</c:v>
                </c:pt>
                <c:pt idx="913">
                  <c:v>1/0/1900 3:32</c:v>
                </c:pt>
                <c:pt idx="914">
                  <c:v>1/0/1900 3:32</c:v>
                </c:pt>
                <c:pt idx="915">
                  <c:v>1/0/1900 3:32</c:v>
                </c:pt>
                <c:pt idx="916">
                  <c:v>1/0/1900 3:32</c:v>
                </c:pt>
                <c:pt idx="917">
                  <c:v>1/0/1900 3:32</c:v>
                </c:pt>
                <c:pt idx="918">
                  <c:v>1/0/1900 3:32</c:v>
                </c:pt>
                <c:pt idx="919">
                  <c:v>1/0/1900 3:32</c:v>
                </c:pt>
                <c:pt idx="920">
                  <c:v>1/0/1900 3:32</c:v>
                </c:pt>
                <c:pt idx="921">
                  <c:v>1/0/1900 3:32</c:v>
                </c:pt>
                <c:pt idx="922">
                  <c:v>1/0/1900 3:32</c:v>
                </c:pt>
                <c:pt idx="923">
                  <c:v>1/0/1900 3:32</c:v>
                </c:pt>
                <c:pt idx="924">
                  <c:v>1/0/1900 3:32</c:v>
                </c:pt>
                <c:pt idx="925">
                  <c:v>1/0/1900 3:32</c:v>
                </c:pt>
                <c:pt idx="926">
                  <c:v>1/0/1900 3:32</c:v>
                </c:pt>
                <c:pt idx="927">
                  <c:v>1/0/1900 3:32</c:v>
                </c:pt>
                <c:pt idx="928">
                  <c:v>1/0/1900 3:32</c:v>
                </c:pt>
                <c:pt idx="929">
                  <c:v>1/0/1900 3:32</c:v>
                </c:pt>
                <c:pt idx="930">
                  <c:v>1/0/1900 3:32</c:v>
                </c:pt>
                <c:pt idx="931">
                  <c:v>1/0/1900 3:32</c:v>
                </c:pt>
                <c:pt idx="932">
                  <c:v>1/0/1900 3:32</c:v>
                </c:pt>
                <c:pt idx="933">
                  <c:v>1/0/1900 3:32</c:v>
                </c:pt>
                <c:pt idx="934">
                  <c:v>1/0/1900 3:32</c:v>
                </c:pt>
                <c:pt idx="935">
                  <c:v>1/0/1900 3:32</c:v>
                </c:pt>
                <c:pt idx="936">
                  <c:v>1/0/1900 3:31</c:v>
                </c:pt>
                <c:pt idx="937">
                  <c:v>1/0/1900 3:31</c:v>
                </c:pt>
                <c:pt idx="938">
                  <c:v>1/0/1900 3:31</c:v>
                </c:pt>
                <c:pt idx="939">
                  <c:v>1/0/1900 3:31</c:v>
                </c:pt>
                <c:pt idx="940">
                  <c:v>1/0/1900 3:31</c:v>
                </c:pt>
                <c:pt idx="941">
                  <c:v>1/0/1900 3:31</c:v>
                </c:pt>
                <c:pt idx="942">
                  <c:v>1/0/1900 3:31</c:v>
                </c:pt>
                <c:pt idx="943">
                  <c:v>1/0/1900 3:31</c:v>
                </c:pt>
                <c:pt idx="944">
                  <c:v>1/0/1900 3:31</c:v>
                </c:pt>
                <c:pt idx="945">
                  <c:v>1/0/1900 3:31</c:v>
                </c:pt>
                <c:pt idx="946">
                  <c:v>1/0/1900 3:31</c:v>
                </c:pt>
                <c:pt idx="947">
                  <c:v>1/0/1900 3:31</c:v>
                </c:pt>
                <c:pt idx="948">
                  <c:v>1/0/1900 3:31</c:v>
                </c:pt>
                <c:pt idx="949">
                  <c:v>1/0/1900 3:31</c:v>
                </c:pt>
                <c:pt idx="950">
                  <c:v>1/0/1900 3:31</c:v>
                </c:pt>
                <c:pt idx="951">
                  <c:v>1/0/1900 3:31</c:v>
                </c:pt>
                <c:pt idx="952">
                  <c:v>1/0/1900 3:31</c:v>
                </c:pt>
                <c:pt idx="953">
                  <c:v>1/0/1900 3:31</c:v>
                </c:pt>
                <c:pt idx="954">
                  <c:v>1/0/1900 3:31</c:v>
                </c:pt>
                <c:pt idx="955">
                  <c:v>1/0/1900 3:31</c:v>
                </c:pt>
                <c:pt idx="956">
                  <c:v>1/0/1900 3:31</c:v>
                </c:pt>
                <c:pt idx="957">
                  <c:v>1/0/1900 3:31</c:v>
                </c:pt>
                <c:pt idx="958">
                  <c:v>1/0/1900 3:31</c:v>
                </c:pt>
                <c:pt idx="959">
                  <c:v>1/0/1900 3:31</c:v>
                </c:pt>
                <c:pt idx="960">
                  <c:v>1/0/1900 3:31</c:v>
                </c:pt>
                <c:pt idx="961">
                  <c:v>1/0/1900 3:31</c:v>
                </c:pt>
                <c:pt idx="962">
                  <c:v>1/0/1900 3:31</c:v>
                </c:pt>
                <c:pt idx="963">
                  <c:v>1/0/1900 3:31</c:v>
                </c:pt>
                <c:pt idx="964">
                  <c:v>1/0/1900 3:31</c:v>
                </c:pt>
                <c:pt idx="965">
                  <c:v>1/0/1900 3:31</c:v>
                </c:pt>
                <c:pt idx="966">
                  <c:v>1/0/1900 3:31</c:v>
                </c:pt>
                <c:pt idx="967">
                  <c:v>1/0/1900 3:31</c:v>
                </c:pt>
                <c:pt idx="968">
                  <c:v>1/0/1900 3:31</c:v>
                </c:pt>
                <c:pt idx="969">
                  <c:v>1/0/1900 3:31</c:v>
                </c:pt>
                <c:pt idx="970">
                  <c:v>1/0/1900 3:30</c:v>
                </c:pt>
                <c:pt idx="971">
                  <c:v>1/0/1900 3:30</c:v>
                </c:pt>
                <c:pt idx="972">
                  <c:v>1/0/1900 3:30</c:v>
                </c:pt>
                <c:pt idx="973">
                  <c:v>1/0/1900 3:30</c:v>
                </c:pt>
                <c:pt idx="974">
                  <c:v>1/0/1900 3:30</c:v>
                </c:pt>
                <c:pt idx="975">
                  <c:v>1/0/1900 3:30</c:v>
                </c:pt>
                <c:pt idx="976">
                  <c:v>1/0/1900 3:30</c:v>
                </c:pt>
                <c:pt idx="977">
                  <c:v>1/0/1900 3:30</c:v>
                </c:pt>
                <c:pt idx="978">
                  <c:v>1/0/1900 3:30</c:v>
                </c:pt>
                <c:pt idx="979">
                  <c:v>1/0/1900 3:30</c:v>
                </c:pt>
                <c:pt idx="980">
                  <c:v>1/0/1900 3:30</c:v>
                </c:pt>
                <c:pt idx="981">
                  <c:v>1/0/1900 3:30</c:v>
                </c:pt>
                <c:pt idx="982">
                  <c:v>1/0/1900 3:30</c:v>
                </c:pt>
                <c:pt idx="983">
                  <c:v>1/0/1900 3:30</c:v>
                </c:pt>
                <c:pt idx="984">
                  <c:v>1/0/1900 3:30</c:v>
                </c:pt>
                <c:pt idx="985">
                  <c:v>1/0/1900 3:30</c:v>
                </c:pt>
                <c:pt idx="986">
                  <c:v>1/0/1900 3:30</c:v>
                </c:pt>
                <c:pt idx="987">
                  <c:v>1/0/1900 3:30</c:v>
                </c:pt>
                <c:pt idx="988">
                  <c:v>1/0/1900 3:30</c:v>
                </c:pt>
                <c:pt idx="989">
                  <c:v>1/0/1900 3:30</c:v>
                </c:pt>
                <c:pt idx="990">
                  <c:v>1/0/1900 3:30</c:v>
                </c:pt>
                <c:pt idx="991">
                  <c:v>1/0/1900 3:30</c:v>
                </c:pt>
                <c:pt idx="992">
                  <c:v>1/0/1900 3:30</c:v>
                </c:pt>
                <c:pt idx="993">
                  <c:v>1/0/1900 3:30</c:v>
                </c:pt>
                <c:pt idx="994">
                  <c:v>1/0/1900 3:30</c:v>
                </c:pt>
                <c:pt idx="995">
                  <c:v>1/0/1900 3:30</c:v>
                </c:pt>
                <c:pt idx="996">
                  <c:v>1/0/1900 3:30</c:v>
                </c:pt>
                <c:pt idx="997">
                  <c:v>1/0/1900 3:30</c:v>
                </c:pt>
                <c:pt idx="998">
                  <c:v>1/0/1900 3:30</c:v>
                </c:pt>
                <c:pt idx="999">
                  <c:v>1/0/1900 3:29</c:v>
                </c:pt>
                <c:pt idx="1000">
                  <c:v>1/0/1900 3:29</c:v>
                </c:pt>
                <c:pt idx="1001">
                  <c:v>1/0/1900 3:29</c:v>
                </c:pt>
                <c:pt idx="1002">
                  <c:v>1/0/1900 3:29</c:v>
                </c:pt>
                <c:pt idx="1003">
                  <c:v>1/0/1900 3:29</c:v>
                </c:pt>
                <c:pt idx="1004">
                  <c:v>1/0/1900 3:29</c:v>
                </c:pt>
                <c:pt idx="1005">
                  <c:v>1/0/1900 3:29</c:v>
                </c:pt>
                <c:pt idx="1006">
                  <c:v>1/0/1900 3:29</c:v>
                </c:pt>
                <c:pt idx="1007">
                  <c:v>1/0/1900 3:29</c:v>
                </c:pt>
                <c:pt idx="1008">
                  <c:v>1/0/1900 3:29</c:v>
                </c:pt>
                <c:pt idx="1009">
                  <c:v>1/0/1900 3:29</c:v>
                </c:pt>
                <c:pt idx="1010">
                  <c:v>1/0/1900 3:29</c:v>
                </c:pt>
                <c:pt idx="1011">
                  <c:v>1/0/1900 3:29</c:v>
                </c:pt>
                <c:pt idx="1012">
                  <c:v>1/0/1900 3:29</c:v>
                </c:pt>
                <c:pt idx="1013">
                  <c:v>1/0/1900 3:29</c:v>
                </c:pt>
                <c:pt idx="1014">
                  <c:v>1/0/1900 3:29</c:v>
                </c:pt>
                <c:pt idx="1015">
                  <c:v>1/0/1900 3:29</c:v>
                </c:pt>
                <c:pt idx="1016">
                  <c:v>1/0/1900 3:29</c:v>
                </c:pt>
                <c:pt idx="1017">
                  <c:v>1/0/1900 3:29</c:v>
                </c:pt>
                <c:pt idx="1018">
                  <c:v>1/0/1900 3:29</c:v>
                </c:pt>
                <c:pt idx="1019">
                  <c:v>1/0/1900 3:29</c:v>
                </c:pt>
                <c:pt idx="1020">
                  <c:v>1/0/1900 3:29</c:v>
                </c:pt>
                <c:pt idx="1021">
                  <c:v>1/0/1900 3:29</c:v>
                </c:pt>
                <c:pt idx="1022">
                  <c:v>1/0/1900 3:29</c:v>
                </c:pt>
                <c:pt idx="1023">
                  <c:v>1/0/1900 3:29</c:v>
                </c:pt>
                <c:pt idx="1024">
                  <c:v>1/0/1900 3:29</c:v>
                </c:pt>
                <c:pt idx="1025">
                  <c:v>1/0/1900 3:29</c:v>
                </c:pt>
                <c:pt idx="1026">
                  <c:v>1/0/1900 3:29</c:v>
                </c:pt>
                <c:pt idx="1027">
                  <c:v>1/0/1900 3:29</c:v>
                </c:pt>
                <c:pt idx="1028">
                  <c:v>1/0/1900 3:29</c:v>
                </c:pt>
                <c:pt idx="1029">
                  <c:v>1/0/1900 3:29</c:v>
                </c:pt>
                <c:pt idx="1030">
                  <c:v>1/0/1900 3:29</c:v>
                </c:pt>
                <c:pt idx="1031">
                  <c:v>1/0/1900 3:29</c:v>
                </c:pt>
                <c:pt idx="1032">
                  <c:v>1/0/1900 3:29</c:v>
                </c:pt>
                <c:pt idx="1033">
                  <c:v>1/0/1900 3:29</c:v>
                </c:pt>
                <c:pt idx="1034">
                  <c:v>1/0/1900 3:29</c:v>
                </c:pt>
                <c:pt idx="1035">
                  <c:v>1/0/1900 3:29</c:v>
                </c:pt>
                <c:pt idx="1036">
                  <c:v>1/0/1900 3:29</c:v>
                </c:pt>
                <c:pt idx="1037">
                  <c:v>1/0/1900 3:29</c:v>
                </c:pt>
                <c:pt idx="1038">
                  <c:v>1/0/1900 3:29</c:v>
                </c:pt>
                <c:pt idx="1039">
                  <c:v>1/0/1900 3:29</c:v>
                </c:pt>
                <c:pt idx="1040">
                  <c:v>1/0/1900 3:29</c:v>
                </c:pt>
                <c:pt idx="1041">
                  <c:v>1/0/1900 3:29</c:v>
                </c:pt>
                <c:pt idx="1042">
                  <c:v>1/0/1900 3:29</c:v>
                </c:pt>
                <c:pt idx="1043">
                  <c:v>1/0/1900 3:29</c:v>
                </c:pt>
                <c:pt idx="1044">
                  <c:v>1/0/1900 3:29</c:v>
                </c:pt>
                <c:pt idx="1045">
                  <c:v>1/0/1900 3:29</c:v>
                </c:pt>
                <c:pt idx="1046">
                  <c:v>1/0/1900 3:29</c:v>
                </c:pt>
                <c:pt idx="1047">
                  <c:v>1/0/1900 3:29</c:v>
                </c:pt>
                <c:pt idx="1048">
                  <c:v>1/0/1900 3:29</c:v>
                </c:pt>
                <c:pt idx="1049">
                  <c:v>1/0/1900 3:28</c:v>
                </c:pt>
                <c:pt idx="1050">
                  <c:v>1/0/1900 3:28</c:v>
                </c:pt>
                <c:pt idx="1051">
                  <c:v>1/0/1900 3:28</c:v>
                </c:pt>
                <c:pt idx="1052">
                  <c:v>1/0/1900 3:28</c:v>
                </c:pt>
                <c:pt idx="1053">
                  <c:v>1/0/1900 3:28</c:v>
                </c:pt>
                <c:pt idx="1054">
                  <c:v>1/0/1900 3:28</c:v>
                </c:pt>
                <c:pt idx="1055">
                  <c:v>1/0/1900 3:28</c:v>
                </c:pt>
                <c:pt idx="1056">
                  <c:v>1/0/1900 3:28</c:v>
                </c:pt>
                <c:pt idx="1057">
                  <c:v>1/0/1900 3:28</c:v>
                </c:pt>
                <c:pt idx="1058">
                  <c:v>1/0/1900 3:28</c:v>
                </c:pt>
                <c:pt idx="1059">
                  <c:v>1/0/1900 3:28</c:v>
                </c:pt>
                <c:pt idx="1060">
                  <c:v>1/0/1900 3:28</c:v>
                </c:pt>
                <c:pt idx="1061">
                  <c:v>1/0/1900 3:28</c:v>
                </c:pt>
                <c:pt idx="1062">
                  <c:v>1/0/1900 3:28</c:v>
                </c:pt>
                <c:pt idx="1063">
                  <c:v>1/0/1900 3:28</c:v>
                </c:pt>
                <c:pt idx="1064">
                  <c:v>1/0/1900 3:28</c:v>
                </c:pt>
                <c:pt idx="1065">
                  <c:v>1/0/1900 3:28</c:v>
                </c:pt>
                <c:pt idx="1066">
                  <c:v>1/0/1900 3:28</c:v>
                </c:pt>
                <c:pt idx="1067">
                  <c:v>1/0/1900 3:28</c:v>
                </c:pt>
                <c:pt idx="1068">
                  <c:v>1/0/1900 3:28</c:v>
                </c:pt>
                <c:pt idx="1069">
                  <c:v>1/0/1900 3:28</c:v>
                </c:pt>
                <c:pt idx="1070">
                  <c:v>1/0/1900 3:28</c:v>
                </c:pt>
                <c:pt idx="1071">
                  <c:v>1/0/1900 3:28</c:v>
                </c:pt>
                <c:pt idx="1072">
                  <c:v>1/0/1900 3:28</c:v>
                </c:pt>
                <c:pt idx="1073">
                  <c:v>1/0/1900 3:28</c:v>
                </c:pt>
                <c:pt idx="1074">
                  <c:v>1/0/1900 3:28</c:v>
                </c:pt>
                <c:pt idx="1075">
                  <c:v>1/0/1900 3:28</c:v>
                </c:pt>
                <c:pt idx="1076">
                  <c:v>1/0/1900 3:28</c:v>
                </c:pt>
                <c:pt idx="1077">
                  <c:v>1/0/1900 3:28</c:v>
                </c:pt>
                <c:pt idx="1078">
                  <c:v>1/0/1900 3:28</c:v>
                </c:pt>
                <c:pt idx="1079">
                  <c:v>1/0/1900 3:28</c:v>
                </c:pt>
                <c:pt idx="1080">
                  <c:v>1/0/1900 3:28</c:v>
                </c:pt>
                <c:pt idx="1081">
                  <c:v>1/0/1900 3:28</c:v>
                </c:pt>
                <c:pt idx="1082">
                  <c:v>1/0/1900 3:28</c:v>
                </c:pt>
                <c:pt idx="1083">
                  <c:v>1/0/1900 3:28</c:v>
                </c:pt>
                <c:pt idx="1084">
                  <c:v>1/0/1900 3:28</c:v>
                </c:pt>
                <c:pt idx="1085">
                  <c:v>1/0/1900 3:28</c:v>
                </c:pt>
                <c:pt idx="1086">
                  <c:v>1/0/1900 3:28</c:v>
                </c:pt>
                <c:pt idx="1087">
                  <c:v>1/0/1900 3:27</c:v>
                </c:pt>
                <c:pt idx="1088">
                  <c:v>1/0/1900 3:27</c:v>
                </c:pt>
                <c:pt idx="1089">
                  <c:v>1/0/1900 3:27</c:v>
                </c:pt>
                <c:pt idx="1090">
                  <c:v>1/0/1900 3:27</c:v>
                </c:pt>
                <c:pt idx="1091">
                  <c:v>1/0/1900 3:27</c:v>
                </c:pt>
                <c:pt idx="1092">
                  <c:v>1/0/1900 3:27</c:v>
                </c:pt>
                <c:pt idx="1093">
                  <c:v>1/0/1900 3:27</c:v>
                </c:pt>
                <c:pt idx="1094">
                  <c:v>1/0/1900 3:27</c:v>
                </c:pt>
                <c:pt idx="1095">
                  <c:v>1/0/1900 3:27</c:v>
                </c:pt>
                <c:pt idx="1096">
                  <c:v>1/0/1900 3:27</c:v>
                </c:pt>
                <c:pt idx="1097">
                  <c:v>1/0/1900 3:27</c:v>
                </c:pt>
                <c:pt idx="1098">
                  <c:v>1/0/1900 3:27</c:v>
                </c:pt>
                <c:pt idx="1099">
                  <c:v>1/0/1900 3:27</c:v>
                </c:pt>
                <c:pt idx="1100">
                  <c:v>1/0/1900 3:27</c:v>
                </c:pt>
                <c:pt idx="1101">
                  <c:v>1/0/1900 3:27</c:v>
                </c:pt>
                <c:pt idx="1102">
                  <c:v>1/0/1900 3:27</c:v>
                </c:pt>
                <c:pt idx="1103">
                  <c:v>1/0/1900 3:27</c:v>
                </c:pt>
                <c:pt idx="1104">
                  <c:v>1/0/1900 3:27</c:v>
                </c:pt>
                <c:pt idx="1105">
                  <c:v>1/0/1900 3:27</c:v>
                </c:pt>
                <c:pt idx="1106">
                  <c:v>1/0/1900 3:27</c:v>
                </c:pt>
                <c:pt idx="1107">
                  <c:v>1/0/1900 3:27</c:v>
                </c:pt>
                <c:pt idx="1108">
                  <c:v>1/0/1900 3:27</c:v>
                </c:pt>
                <c:pt idx="1109">
                  <c:v>1/0/1900 3:27</c:v>
                </c:pt>
                <c:pt idx="1110">
                  <c:v>1/0/1900 3:27</c:v>
                </c:pt>
                <c:pt idx="1111">
                  <c:v>1/0/1900 3:27</c:v>
                </c:pt>
                <c:pt idx="1112">
                  <c:v>1/0/1900 3:27</c:v>
                </c:pt>
                <c:pt idx="1113">
                  <c:v>1/0/1900 3:27</c:v>
                </c:pt>
                <c:pt idx="1114">
                  <c:v>1/0/1900 3:27</c:v>
                </c:pt>
                <c:pt idx="1115">
                  <c:v>1/0/1900 3:27</c:v>
                </c:pt>
                <c:pt idx="1116">
                  <c:v>1/0/1900 3:27</c:v>
                </c:pt>
                <c:pt idx="1117">
                  <c:v>1/0/1900 3:27</c:v>
                </c:pt>
                <c:pt idx="1118">
                  <c:v>1/0/1900 3:27</c:v>
                </c:pt>
                <c:pt idx="1119">
                  <c:v>1/0/1900 3:27</c:v>
                </c:pt>
                <c:pt idx="1120">
                  <c:v>1/0/1900 3:27</c:v>
                </c:pt>
                <c:pt idx="1121">
                  <c:v>1/0/1900 3:27</c:v>
                </c:pt>
                <c:pt idx="1122">
                  <c:v>1/0/1900 3:27</c:v>
                </c:pt>
                <c:pt idx="1123">
                  <c:v>1/0/1900 3:27</c:v>
                </c:pt>
                <c:pt idx="1124">
                  <c:v>1/0/1900 3:27</c:v>
                </c:pt>
                <c:pt idx="1125">
                  <c:v>1/0/1900 3:27</c:v>
                </c:pt>
                <c:pt idx="1126">
                  <c:v>1/0/1900 3:27</c:v>
                </c:pt>
                <c:pt idx="1127">
                  <c:v>1/0/1900 3:27</c:v>
                </c:pt>
                <c:pt idx="1128">
                  <c:v>1/0/1900 3:27</c:v>
                </c:pt>
                <c:pt idx="1129">
                  <c:v>1/0/1900 3:27</c:v>
                </c:pt>
                <c:pt idx="1130">
                  <c:v>1/0/1900 3:27</c:v>
                </c:pt>
                <c:pt idx="1131">
                  <c:v>1/0/1900 3:27</c:v>
                </c:pt>
                <c:pt idx="1132">
                  <c:v>1/0/1900 3:27</c:v>
                </c:pt>
                <c:pt idx="1133">
                  <c:v>1/0/1900 3:26</c:v>
                </c:pt>
                <c:pt idx="1134">
                  <c:v>1/0/1900 3:26</c:v>
                </c:pt>
                <c:pt idx="1135">
                  <c:v>1/0/1900 3:26</c:v>
                </c:pt>
                <c:pt idx="1136">
                  <c:v>1/0/1900 3:26</c:v>
                </c:pt>
                <c:pt idx="1137">
                  <c:v>1/0/1900 3:26</c:v>
                </c:pt>
                <c:pt idx="1138">
                  <c:v>1/0/1900 3:26</c:v>
                </c:pt>
                <c:pt idx="1139">
                  <c:v>1/0/1900 3:26</c:v>
                </c:pt>
                <c:pt idx="1140">
                  <c:v>1/0/1900 3:26</c:v>
                </c:pt>
                <c:pt idx="1141">
                  <c:v>1/0/1900 3:26</c:v>
                </c:pt>
                <c:pt idx="1142">
                  <c:v>1/0/1900 3:26</c:v>
                </c:pt>
                <c:pt idx="1143">
                  <c:v>1/0/1900 3:26</c:v>
                </c:pt>
                <c:pt idx="1144">
                  <c:v>1/0/1900 3:26</c:v>
                </c:pt>
                <c:pt idx="1145">
                  <c:v>1/0/1900 3:26</c:v>
                </c:pt>
                <c:pt idx="1146">
                  <c:v>1/0/1900 3:26</c:v>
                </c:pt>
                <c:pt idx="1147">
                  <c:v>1/0/1900 3:26</c:v>
                </c:pt>
                <c:pt idx="1148">
                  <c:v>1/0/1900 3:26</c:v>
                </c:pt>
                <c:pt idx="1149">
                  <c:v>1/0/1900 3:26</c:v>
                </c:pt>
                <c:pt idx="1150">
                  <c:v>1/0/1900 3:26</c:v>
                </c:pt>
                <c:pt idx="1151">
                  <c:v>1/0/1900 3:26</c:v>
                </c:pt>
                <c:pt idx="1152">
                  <c:v>1/0/1900 3:26</c:v>
                </c:pt>
                <c:pt idx="1153">
                  <c:v>1/0/1900 3:26</c:v>
                </c:pt>
                <c:pt idx="1154">
                  <c:v>1/0/1900 3:26</c:v>
                </c:pt>
                <c:pt idx="1155">
                  <c:v>1/0/1900 3:26</c:v>
                </c:pt>
                <c:pt idx="1156">
                  <c:v>1/0/1900 3:26</c:v>
                </c:pt>
                <c:pt idx="1157">
                  <c:v>1/0/1900 3:26</c:v>
                </c:pt>
                <c:pt idx="1158">
                  <c:v>1/0/1900 3:26</c:v>
                </c:pt>
                <c:pt idx="1159">
                  <c:v>1/0/1900 3:26</c:v>
                </c:pt>
                <c:pt idx="1160">
                  <c:v>1/0/1900 3:26</c:v>
                </c:pt>
                <c:pt idx="1161">
                  <c:v>1/0/1900 3:26</c:v>
                </c:pt>
                <c:pt idx="1162">
                  <c:v>1/0/1900 3:26</c:v>
                </c:pt>
                <c:pt idx="1163">
                  <c:v>1/0/1900 3:26</c:v>
                </c:pt>
                <c:pt idx="1164">
                  <c:v>1/0/1900 3:26</c:v>
                </c:pt>
                <c:pt idx="1165">
                  <c:v>1/0/1900 3:26</c:v>
                </c:pt>
                <c:pt idx="1166">
                  <c:v>1/0/1900 3:26</c:v>
                </c:pt>
                <c:pt idx="1167">
                  <c:v>1/0/1900 3:26</c:v>
                </c:pt>
                <c:pt idx="1168">
                  <c:v>1/0/1900 3:25</c:v>
                </c:pt>
                <c:pt idx="1169">
                  <c:v>1/0/1900 3:25</c:v>
                </c:pt>
                <c:pt idx="1170">
                  <c:v>1/0/1900 3:25</c:v>
                </c:pt>
                <c:pt idx="1171">
                  <c:v>1/0/1900 3:25</c:v>
                </c:pt>
                <c:pt idx="1172">
                  <c:v>1/0/1900 3:25</c:v>
                </c:pt>
                <c:pt idx="1173">
                  <c:v>1/0/1900 3:25</c:v>
                </c:pt>
                <c:pt idx="1174">
                  <c:v>1/0/1900 3:25</c:v>
                </c:pt>
                <c:pt idx="1175">
                  <c:v>1/0/1900 3:25</c:v>
                </c:pt>
                <c:pt idx="1176">
                  <c:v>1/0/1900 3:25</c:v>
                </c:pt>
                <c:pt idx="1177">
                  <c:v>1/0/1900 3:25</c:v>
                </c:pt>
                <c:pt idx="1178">
                  <c:v>1/0/1900 3:25</c:v>
                </c:pt>
                <c:pt idx="1179">
                  <c:v>1/0/1900 3:25</c:v>
                </c:pt>
                <c:pt idx="1180">
                  <c:v>1/0/1900 3:25</c:v>
                </c:pt>
                <c:pt idx="1181">
                  <c:v>1/0/1900 3:25</c:v>
                </c:pt>
                <c:pt idx="1182">
                  <c:v>1/0/1900 3:25</c:v>
                </c:pt>
                <c:pt idx="1183">
                  <c:v>1/0/1900 3:25</c:v>
                </c:pt>
                <c:pt idx="1184">
                  <c:v>1/0/1900 3:25</c:v>
                </c:pt>
                <c:pt idx="1185">
                  <c:v>1/0/1900 3:25</c:v>
                </c:pt>
                <c:pt idx="1186">
                  <c:v>1/0/1900 3:25</c:v>
                </c:pt>
                <c:pt idx="1187">
                  <c:v>1/0/1900 3:25</c:v>
                </c:pt>
                <c:pt idx="1188">
                  <c:v>1/0/1900 3:25</c:v>
                </c:pt>
                <c:pt idx="1189">
                  <c:v>1/0/1900 3:25</c:v>
                </c:pt>
                <c:pt idx="1190">
                  <c:v>1/0/1900 3:25</c:v>
                </c:pt>
                <c:pt idx="1191">
                  <c:v>1/0/1900 3:25</c:v>
                </c:pt>
                <c:pt idx="1192">
                  <c:v>1/0/1900 3:25</c:v>
                </c:pt>
                <c:pt idx="1193">
                  <c:v>1/0/1900 3:25</c:v>
                </c:pt>
                <c:pt idx="1194">
                  <c:v>1/0/1900 3:25</c:v>
                </c:pt>
                <c:pt idx="1195">
                  <c:v>1/0/1900 3:25</c:v>
                </c:pt>
                <c:pt idx="1196">
                  <c:v>1/0/1900 3:25</c:v>
                </c:pt>
                <c:pt idx="1197">
                  <c:v>1/0/1900 3:25</c:v>
                </c:pt>
                <c:pt idx="1198">
                  <c:v>1/0/1900 3:25</c:v>
                </c:pt>
                <c:pt idx="1199">
                  <c:v>1/0/1900 3:25</c:v>
                </c:pt>
                <c:pt idx="1200">
                  <c:v>1/0/1900 3:25</c:v>
                </c:pt>
                <c:pt idx="1201">
                  <c:v>1/0/1900 3:25</c:v>
                </c:pt>
                <c:pt idx="1202">
                  <c:v>1/0/1900 3:25</c:v>
                </c:pt>
                <c:pt idx="1203">
                  <c:v>1/0/1900 3:25</c:v>
                </c:pt>
                <c:pt idx="1204">
                  <c:v>1/0/1900 3:25</c:v>
                </c:pt>
                <c:pt idx="1205">
                  <c:v>1/0/1900 3:25</c:v>
                </c:pt>
                <c:pt idx="1206">
                  <c:v>1/0/1900 3:25</c:v>
                </c:pt>
                <c:pt idx="1207">
                  <c:v>1/0/1900 3:24</c:v>
                </c:pt>
                <c:pt idx="1208">
                  <c:v>1/0/1900 3:24</c:v>
                </c:pt>
                <c:pt idx="1209">
                  <c:v>1/0/1900 3:24</c:v>
                </c:pt>
                <c:pt idx="1210">
                  <c:v>1/0/1900 3:24</c:v>
                </c:pt>
                <c:pt idx="1211">
                  <c:v>1/0/1900 3:24</c:v>
                </c:pt>
                <c:pt idx="1212">
                  <c:v>1/0/1900 3:24</c:v>
                </c:pt>
                <c:pt idx="1213">
                  <c:v>1/0/1900 3:24</c:v>
                </c:pt>
                <c:pt idx="1214">
                  <c:v>1/0/1900 3:24</c:v>
                </c:pt>
                <c:pt idx="1215">
                  <c:v>1/0/1900 3:24</c:v>
                </c:pt>
                <c:pt idx="1216">
                  <c:v>1/0/1900 3:24</c:v>
                </c:pt>
                <c:pt idx="1217">
                  <c:v>1/0/1900 3:24</c:v>
                </c:pt>
                <c:pt idx="1218">
                  <c:v>1/0/1900 3:24</c:v>
                </c:pt>
                <c:pt idx="1219">
                  <c:v>1/0/1900 3:24</c:v>
                </c:pt>
                <c:pt idx="1220">
                  <c:v>1/0/1900 3:24</c:v>
                </c:pt>
                <c:pt idx="1221">
                  <c:v>1/0/1900 3:24</c:v>
                </c:pt>
                <c:pt idx="1222">
                  <c:v>1/0/1900 3:24</c:v>
                </c:pt>
                <c:pt idx="1223">
                  <c:v>1/0/1900 3:24</c:v>
                </c:pt>
                <c:pt idx="1224">
                  <c:v>1/0/1900 3:24</c:v>
                </c:pt>
                <c:pt idx="1225">
                  <c:v>1/0/1900 3:24</c:v>
                </c:pt>
                <c:pt idx="1226">
                  <c:v>1/0/1900 3:24</c:v>
                </c:pt>
                <c:pt idx="1227">
                  <c:v>1/0/1900 3:24</c:v>
                </c:pt>
                <c:pt idx="1228">
                  <c:v>1/0/1900 3:24</c:v>
                </c:pt>
                <c:pt idx="1229">
                  <c:v>1/0/1900 3:24</c:v>
                </c:pt>
                <c:pt idx="1230">
                  <c:v>1/0/1900 3:24</c:v>
                </c:pt>
                <c:pt idx="1231">
                  <c:v>1/0/1900 3:24</c:v>
                </c:pt>
                <c:pt idx="1232">
                  <c:v>1/0/1900 3:24</c:v>
                </c:pt>
                <c:pt idx="1233">
                  <c:v>1/0/1900 3:24</c:v>
                </c:pt>
                <c:pt idx="1234">
                  <c:v>1/0/1900 3:24</c:v>
                </c:pt>
                <c:pt idx="1235">
                  <c:v>1/0/1900 3:24</c:v>
                </c:pt>
                <c:pt idx="1236">
                  <c:v>1/0/1900 3:24</c:v>
                </c:pt>
                <c:pt idx="1237">
                  <c:v>1/0/1900 3:24</c:v>
                </c:pt>
                <c:pt idx="1238">
                  <c:v>1/0/1900 3:24</c:v>
                </c:pt>
                <c:pt idx="1239">
                  <c:v>1/0/1900 3:24</c:v>
                </c:pt>
                <c:pt idx="1240">
                  <c:v>1/0/1900 3:24</c:v>
                </c:pt>
                <c:pt idx="1241">
                  <c:v>1/0/1900 3:24</c:v>
                </c:pt>
                <c:pt idx="1242">
                  <c:v>1/0/1900 3:24</c:v>
                </c:pt>
                <c:pt idx="1243">
                  <c:v>1/0/1900 3:24</c:v>
                </c:pt>
                <c:pt idx="1244">
                  <c:v>1/0/1900 3:24</c:v>
                </c:pt>
                <c:pt idx="1245">
                  <c:v>1/0/1900 3:23</c:v>
                </c:pt>
                <c:pt idx="1246">
                  <c:v>1/0/1900 3:23</c:v>
                </c:pt>
                <c:pt idx="1247">
                  <c:v>1/0/1900 3:23</c:v>
                </c:pt>
                <c:pt idx="1248">
                  <c:v>1/0/1900 3:23</c:v>
                </c:pt>
                <c:pt idx="1249">
                  <c:v>1/0/1900 3:23</c:v>
                </c:pt>
                <c:pt idx="1250">
                  <c:v>1/0/1900 3:23</c:v>
                </c:pt>
                <c:pt idx="1251">
                  <c:v>1/0/1900 3:23</c:v>
                </c:pt>
                <c:pt idx="1252">
                  <c:v>1/0/1900 3:23</c:v>
                </c:pt>
                <c:pt idx="1253">
                  <c:v>1/0/1900 3:23</c:v>
                </c:pt>
                <c:pt idx="1254">
                  <c:v>1/0/1900 3:23</c:v>
                </c:pt>
                <c:pt idx="1255">
                  <c:v>1/0/1900 3:23</c:v>
                </c:pt>
                <c:pt idx="1256">
                  <c:v>1/0/1900 3:23</c:v>
                </c:pt>
                <c:pt idx="1257">
                  <c:v>1/0/1900 3:23</c:v>
                </c:pt>
                <c:pt idx="1258">
                  <c:v>1/0/1900 3:23</c:v>
                </c:pt>
                <c:pt idx="1259">
                  <c:v>1/0/1900 3:23</c:v>
                </c:pt>
                <c:pt idx="1260">
                  <c:v>1/0/1900 3:23</c:v>
                </c:pt>
                <c:pt idx="1261">
                  <c:v>1/0/1900 3:23</c:v>
                </c:pt>
                <c:pt idx="1262">
                  <c:v>1/0/1900 3:23</c:v>
                </c:pt>
                <c:pt idx="1263">
                  <c:v>1/0/1900 3:23</c:v>
                </c:pt>
                <c:pt idx="1264">
                  <c:v>1/0/1900 3:23</c:v>
                </c:pt>
                <c:pt idx="1265">
                  <c:v>1/0/1900 3:23</c:v>
                </c:pt>
                <c:pt idx="1266">
                  <c:v>1/0/1900 3:23</c:v>
                </c:pt>
                <c:pt idx="1267">
                  <c:v>1/0/1900 3:23</c:v>
                </c:pt>
                <c:pt idx="1268">
                  <c:v>1/0/1900 3:23</c:v>
                </c:pt>
                <c:pt idx="1269">
                  <c:v>1/0/1900 3:23</c:v>
                </c:pt>
                <c:pt idx="1270">
                  <c:v>1/0/1900 3:23</c:v>
                </c:pt>
                <c:pt idx="1271">
                  <c:v>1/0/1900 3:23</c:v>
                </c:pt>
                <c:pt idx="1272">
                  <c:v>1/0/1900 3:23</c:v>
                </c:pt>
                <c:pt idx="1273">
                  <c:v>1/0/1900 3:23</c:v>
                </c:pt>
                <c:pt idx="1274">
                  <c:v>1/0/1900 3:23</c:v>
                </c:pt>
                <c:pt idx="1275">
                  <c:v>1/0/1900 3:23</c:v>
                </c:pt>
                <c:pt idx="1276">
                  <c:v>1/0/1900 3:23</c:v>
                </c:pt>
                <c:pt idx="1277">
                  <c:v>1/0/1900 3:23</c:v>
                </c:pt>
                <c:pt idx="1278">
                  <c:v>1/0/1900 3:23</c:v>
                </c:pt>
                <c:pt idx="1279">
                  <c:v>1/0/1900 3:23</c:v>
                </c:pt>
                <c:pt idx="1280">
                  <c:v>1/0/1900 3:23</c:v>
                </c:pt>
                <c:pt idx="1281">
                  <c:v>1/0/1900 3:23</c:v>
                </c:pt>
                <c:pt idx="1282">
                  <c:v>1/0/1900 3:23</c:v>
                </c:pt>
                <c:pt idx="1283">
                  <c:v>1/0/1900 3:23</c:v>
                </c:pt>
                <c:pt idx="1284">
                  <c:v>1/0/1900 3:23</c:v>
                </c:pt>
                <c:pt idx="1285">
                  <c:v>1/0/1900 3:23</c:v>
                </c:pt>
                <c:pt idx="1286">
                  <c:v>1/0/1900 3:23</c:v>
                </c:pt>
                <c:pt idx="1287">
                  <c:v>1/0/1900 3:23</c:v>
                </c:pt>
                <c:pt idx="1288">
                  <c:v>1/0/1900 3:23</c:v>
                </c:pt>
                <c:pt idx="1289">
                  <c:v>1/0/1900 3:23</c:v>
                </c:pt>
                <c:pt idx="1290">
                  <c:v>1/0/1900 3:23</c:v>
                </c:pt>
                <c:pt idx="1291">
                  <c:v>1/0/1900 3:23</c:v>
                </c:pt>
                <c:pt idx="1292">
                  <c:v>1/0/1900 3:23</c:v>
                </c:pt>
                <c:pt idx="1293">
                  <c:v>1/0/1900 3:23</c:v>
                </c:pt>
                <c:pt idx="1294">
                  <c:v>1/0/1900 3:22</c:v>
                </c:pt>
                <c:pt idx="1295">
                  <c:v>1/0/1900 3:22</c:v>
                </c:pt>
                <c:pt idx="1296">
                  <c:v>1/0/1900 3:22</c:v>
                </c:pt>
                <c:pt idx="1297">
                  <c:v>1/0/1900 3:22</c:v>
                </c:pt>
                <c:pt idx="1298">
                  <c:v>1/0/1900 3:22</c:v>
                </c:pt>
                <c:pt idx="1299">
                  <c:v>1/0/1900 3:22</c:v>
                </c:pt>
                <c:pt idx="1300">
                  <c:v>1/0/1900 3:22</c:v>
                </c:pt>
                <c:pt idx="1301">
                  <c:v>1/0/1900 3:22</c:v>
                </c:pt>
                <c:pt idx="1302">
                  <c:v>1/0/1900 3:22</c:v>
                </c:pt>
                <c:pt idx="1303">
                  <c:v>1/0/1900 3:22</c:v>
                </c:pt>
                <c:pt idx="1304">
                  <c:v>1/0/1900 3:22</c:v>
                </c:pt>
                <c:pt idx="1305">
                  <c:v>1/0/1900 3:22</c:v>
                </c:pt>
                <c:pt idx="1306">
                  <c:v>1/0/1900 3:22</c:v>
                </c:pt>
                <c:pt idx="1307">
                  <c:v>1/0/1900 3:22</c:v>
                </c:pt>
                <c:pt idx="1308">
                  <c:v>1/0/1900 3:22</c:v>
                </c:pt>
                <c:pt idx="1309">
                  <c:v>1/0/1900 3:22</c:v>
                </c:pt>
                <c:pt idx="1310">
                  <c:v>1/0/1900 3:22</c:v>
                </c:pt>
                <c:pt idx="1311">
                  <c:v>1/0/1900 3:22</c:v>
                </c:pt>
                <c:pt idx="1312">
                  <c:v>1/0/1900 3:22</c:v>
                </c:pt>
                <c:pt idx="1313">
                  <c:v>1/0/1900 3:22</c:v>
                </c:pt>
                <c:pt idx="1314">
                  <c:v>1/0/1900 3:22</c:v>
                </c:pt>
                <c:pt idx="1315">
                  <c:v>1/0/1900 3:22</c:v>
                </c:pt>
                <c:pt idx="1316">
                  <c:v>1/0/1900 3:22</c:v>
                </c:pt>
                <c:pt idx="1317">
                  <c:v>1/0/1900 3:22</c:v>
                </c:pt>
                <c:pt idx="1318">
                  <c:v>1/0/1900 3:22</c:v>
                </c:pt>
                <c:pt idx="1319">
                  <c:v>1/0/1900 3:22</c:v>
                </c:pt>
                <c:pt idx="1320">
                  <c:v>1/0/1900 3:22</c:v>
                </c:pt>
                <c:pt idx="1321">
                  <c:v>1/0/1900 3:22</c:v>
                </c:pt>
                <c:pt idx="1322">
                  <c:v>1/0/1900 3:22</c:v>
                </c:pt>
                <c:pt idx="1323">
                  <c:v>1/0/1900 3:22</c:v>
                </c:pt>
                <c:pt idx="1324">
                  <c:v>1/0/1900 3:22</c:v>
                </c:pt>
                <c:pt idx="1325">
                  <c:v>1/0/1900 3:22</c:v>
                </c:pt>
                <c:pt idx="1326">
                  <c:v>1/0/1900 3:22</c:v>
                </c:pt>
                <c:pt idx="1327">
                  <c:v>1/0/1900 3:22</c:v>
                </c:pt>
                <c:pt idx="1328">
                  <c:v>1/0/1900 3:22</c:v>
                </c:pt>
                <c:pt idx="1329">
                  <c:v>1/0/1900 3:22</c:v>
                </c:pt>
                <c:pt idx="1330">
                  <c:v>1/0/1900 3:22</c:v>
                </c:pt>
                <c:pt idx="1331">
                  <c:v>1/0/1900 3:22</c:v>
                </c:pt>
                <c:pt idx="1332">
                  <c:v>1/0/1900 3:22</c:v>
                </c:pt>
                <c:pt idx="1333">
                  <c:v>1/0/1900 3:22</c:v>
                </c:pt>
                <c:pt idx="1334">
                  <c:v>1/0/1900 3:22</c:v>
                </c:pt>
                <c:pt idx="1335">
                  <c:v>1/0/1900 3:22</c:v>
                </c:pt>
                <c:pt idx="1336">
                  <c:v>1/0/1900 3:22</c:v>
                </c:pt>
                <c:pt idx="1337">
                  <c:v>1/0/1900 3:22</c:v>
                </c:pt>
                <c:pt idx="1338">
                  <c:v>1/0/1900 3:22</c:v>
                </c:pt>
                <c:pt idx="1339">
                  <c:v>1/0/1900 3:22</c:v>
                </c:pt>
                <c:pt idx="1340">
                  <c:v>1/0/1900 3:22</c:v>
                </c:pt>
                <c:pt idx="1341">
                  <c:v>1/0/1900 3:22</c:v>
                </c:pt>
                <c:pt idx="1342">
                  <c:v>1/0/1900 3:22</c:v>
                </c:pt>
                <c:pt idx="1343">
                  <c:v>1/0/1900 3:21</c:v>
                </c:pt>
                <c:pt idx="1344">
                  <c:v>1/0/1900 3:21</c:v>
                </c:pt>
                <c:pt idx="1345">
                  <c:v>1/0/1900 3:21</c:v>
                </c:pt>
                <c:pt idx="1346">
                  <c:v>1/0/1900 3:21</c:v>
                </c:pt>
                <c:pt idx="1347">
                  <c:v>1/0/1900 3:21</c:v>
                </c:pt>
                <c:pt idx="1348">
                  <c:v>1/0/1900 3:21</c:v>
                </c:pt>
                <c:pt idx="1349">
                  <c:v>1/0/1900 3:21</c:v>
                </c:pt>
                <c:pt idx="1350">
                  <c:v>1/0/1900 3:21</c:v>
                </c:pt>
                <c:pt idx="1351">
                  <c:v>1/0/1900 3:21</c:v>
                </c:pt>
                <c:pt idx="1352">
                  <c:v>1/0/1900 3:21</c:v>
                </c:pt>
                <c:pt idx="1353">
                  <c:v>1/0/1900 3:21</c:v>
                </c:pt>
                <c:pt idx="1354">
                  <c:v>1/0/1900 3:21</c:v>
                </c:pt>
                <c:pt idx="1355">
                  <c:v>1/0/1900 3:21</c:v>
                </c:pt>
                <c:pt idx="1356">
                  <c:v>1/0/1900 3:21</c:v>
                </c:pt>
                <c:pt idx="1357">
                  <c:v>1/0/1900 3:21</c:v>
                </c:pt>
                <c:pt idx="1358">
                  <c:v>1/0/1900 3:21</c:v>
                </c:pt>
                <c:pt idx="1359">
                  <c:v>1/0/1900 3:21</c:v>
                </c:pt>
                <c:pt idx="1360">
                  <c:v>1/0/1900 3:21</c:v>
                </c:pt>
                <c:pt idx="1361">
                  <c:v>1/0/1900 3:21</c:v>
                </c:pt>
                <c:pt idx="1362">
                  <c:v>1/0/1900 3:21</c:v>
                </c:pt>
                <c:pt idx="1363">
                  <c:v>1/0/1900 3:21</c:v>
                </c:pt>
                <c:pt idx="1364">
                  <c:v>1/0/1900 3:21</c:v>
                </c:pt>
                <c:pt idx="1365">
                  <c:v>1/0/1900 3:21</c:v>
                </c:pt>
                <c:pt idx="1366">
                  <c:v>1/0/1900 3:21</c:v>
                </c:pt>
                <c:pt idx="1367">
                  <c:v>1/0/1900 3:21</c:v>
                </c:pt>
                <c:pt idx="1368">
                  <c:v>1/0/1900 3:21</c:v>
                </c:pt>
                <c:pt idx="1369">
                  <c:v>1/0/1900 3:21</c:v>
                </c:pt>
                <c:pt idx="1370">
                  <c:v>1/0/1900 3:21</c:v>
                </c:pt>
                <c:pt idx="1371">
                  <c:v>1/0/1900 3:21</c:v>
                </c:pt>
                <c:pt idx="1372">
                  <c:v>1/0/1900 3:21</c:v>
                </c:pt>
                <c:pt idx="1373">
                  <c:v>1/0/1900 3:21</c:v>
                </c:pt>
                <c:pt idx="1374">
                  <c:v>1/0/1900 3:21</c:v>
                </c:pt>
                <c:pt idx="1375">
                  <c:v>1/0/1900 3:21</c:v>
                </c:pt>
                <c:pt idx="1376">
                  <c:v>1/0/1900 3:21</c:v>
                </c:pt>
                <c:pt idx="1377">
                  <c:v>1/0/1900 3:21</c:v>
                </c:pt>
                <c:pt idx="1378">
                  <c:v>1/0/1900 3:21</c:v>
                </c:pt>
                <c:pt idx="1379">
                  <c:v>1/0/1900 3:21</c:v>
                </c:pt>
                <c:pt idx="1380">
                  <c:v>1/0/1900 3:21</c:v>
                </c:pt>
                <c:pt idx="1381">
                  <c:v>1/0/1900 3:21</c:v>
                </c:pt>
                <c:pt idx="1382">
                  <c:v>1/0/1900 3:21</c:v>
                </c:pt>
                <c:pt idx="1383">
                  <c:v>1/0/1900 3:21</c:v>
                </c:pt>
                <c:pt idx="1384">
                  <c:v>1/0/1900 3:21</c:v>
                </c:pt>
                <c:pt idx="1385">
                  <c:v>1/0/1900 3:21</c:v>
                </c:pt>
                <c:pt idx="1386">
                  <c:v>1/0/1900 3:21</c:v>
                </c:pt>
                <c:pt idx="1387">
                  <c:v>1/0/1900 3:21</c:v>
                </c:pt>
                <c:pt idx="1388">
                  <c:v>1/0/1900 3:21</c:v>
                </c:pt>
                <c:pt idx="1389">
                  <c:v>1/0/1900 3:21</c:v>
                </c:pt>
                <c:pt idx="1390">
                  <c:v>1/0/1900 3:21</c:v>
                </c:pt>
                <c:pt idx="1391">
                  <c:v>1/0/1900 3:21</c:v>
                </c:pt>
                <c:pt idx="1392">
                  <c:v>1/0/1900 3:21</c:v>
                </c:pt>
                <c:pt idx="1393">
                  <c:v>1/0/1900 3:21</c:v>
                </c:pt>
                <c:pt idx="1394">
                  <c:v>1/0/1900 3:21</c:v>
                </c:pt>
                <c:pt idx="1395">
                  <c:v>1/0/1900 3:20</c:v>
                </c:pt>
                <c:pt idx="1396">
                  <c:v>1/0/1900 3:20</c:v>
                </c:pt>
                <c:pt idx="1397">
                  <c:v>1/0/1900 3:20</c:v>
                </c:pt>
                <c:pt idx="1398">
                  <c:v>1/0/1900 3:20</c:v>
                </c:pt>
                <c:pt idx="1399">
                  <c:v>1/0/1900 3:20</c:v>
                </c:pt>
                <c:pt idx="1400">
                  <c:v>1/0/1900 3:20</c:v>
                </c:pt>
                <c:pt idx="1401">
                  <c:v>1/0/1900 3:20</c:v>
                </c:pt>
                <c:pt idx="1402">
                  <c:v>1/0/1900 3:20</c:v>
                </c:pt>
                <c:pt idx="1403">
                  <c:v>1/0/1900 3:20</c:v>
                </c:pt>
                <c:pt idx="1404">
                  <c:v>1/0/1900 3:20</c:v>
                </c:pt>
                <c:pt idx="1405">
                  <c:v>1/0/1900 3:20</c:v>
                </c:pt>
                <c:pt idx="1406">
                  <c:v>1/0/1900 3:20</c:v>
                </c:pt>
                <c:pt idx="1407">
                  <c:v>1/0/1900 3:20</c:v>
                </c:pt>
                <c:pt idx="1408">
                  <c:v>1/0/1900 3:20</c:v>
                </c:pt>
                <c:pt idx="1409">
                  <c:v>1/0/1900 3:20</c:v>
                </c:pt>
                <c:pt idx="1410">
                  <c:v>1/0/1900 3:20</c:v>
                </c:pt>
                <c:pt idx="1411">
                  <c:v>1/0/1900 3:20</c:v>
                </c:pt>
                <c:pt idx="1412">
                  <c:v>1/0/1900 3:20</c:v>
                </c:pt>
                <c:pt idx="1413">
                  <c:v>1/0/1900 3:20</c:v>
                </c:pt>
                <c:pt idx="1414">
                  <c:v>1/0/1900 3:20</c:v>
                </c:pt>
                <c:pt idx="1415">
                  <c:v>1/0/1900 3:20</c:v>
                </c:pt>
                <c:pt idx="1416">
                  <c:v>1/0/1900 3:20</c:v>
                </c:pt>
                <c:pt idx="1417">
                  <c:v>1/0/1900 3:20</c:v>
                </c:pt>
                <c:pt idx="1418">
                  <c:v>1/0/1900 3:20</c:v>
                </c:pt>
                <c:pt idx="1419">
                  <c:v>1/0/1900 3:20</c:v>
                </c:pt>
                <c:pt idx="1420">
                  <c:v>1/0/1900 3:20</c:v>
                </c:pt>
                <c:pt idx="1421">
                  <c:v>1/0/1900 3:20</c:v>
                </c:pt>
                <c:pt idx="1422">
                  <c:v>1/0/1900 3:20</c:v>
                </c:pt>
                <c:pt idx="1423">
                  <c:v>1/0/1900 3:20</c:v>
                </c:pt>
                <c:pt idx="1424">
                  <c:v>1/0/1900 3:20</c:v>
                </c:pt>
                <c:pt idx="1425">
                  <c:v>1/0/1900 3:20</c:v>
                </c:pt>
                <c:pt idx="1426">
                  <c:v>1/0/1900 3:20</c:v>
                </c:pt>
                <c:pt idx="1427">
                  <c:v>1/0/1900 3:20</c:v>
                </c:pt>
                <c:pt idx="1428">
                  <c:v>1/0/1900 3:20</c:v>
                </c:pt>
                <c:pt idx="1429">
                  <c:v>1/0/1900 3:20</c:v>
                </c:pt>
                <c:pt idx="1430">
                  <c:v>1/0/1900 3:20</c:v>
                </c:pt>
                <c:pt idx="1431">
                  <c:v>1/0/1900 3:20</c:v>
                </c:pt>
                <c:pt idx="1432">
                  <c:v>1/0/1900 3:20</c:v>
                </c:pt>
                <c:pt idx="1433">
                  <c:v>1/0/1900 3:20</c:v>
                </c:pt>
                <c:pt idx="1434">
                  <c:v>1/0/1900 3:20</c:v>
                </c:pt>
                <c:pt idx="1435">
                  <c:v>1/0/1900 3:20</c:v>
                </c:pt>
                <c:pt idx="1436">
                  <c:v>1/0/1900 3:20</c:v>
                </c:pt>
                <c:pt idx="1437">
                  <c:v>1/0/1900 3:20</c:v>
                </c:pt>
                <c:pt idx="1438">
                  <c:v>1/0/1900 3:20</c:v>
                </c:pt>
                <c:pt idx="1439">
                  <c:v>1/0/1900 3:20</c:v>
                </c:pt>
                <c:pt idx="1440">
                  <c:v>1/0/1900 3:19</c:v>
                </c:pt>
                <c:pt idx="1441">
                  <c:v>1/0/1900 3:19</c:v>
                </c:pt>
                <c:pt idx="1442">
                  <c:v>1/0/1900 3:19</c:v>
                </c:pt>
                <c:pt idx="1443">
                  <c:v>1/0/1900 3:19</c:v>
                </c:pt>
                <c:pt idx="1444">
                  <c:v>1/0/1900 3:19</c:v>
                </c:pt>
                <c:pt idx="1445">
                  <c:v>1/0/1900 3:19</c:v>
                </c:pt>
                <c:pt idx="1446">
                  <c:v>1/0/1900 3:19</c:v>
                </c:pt>
                <c:pt idx="1447">
                  <c:v>1/0/1900 3:19</c:v>
                </c:pt>
                <c:pt idx="1448">
                  <c:v>1/0/1900 3:19</c:v>
                </c:pt>
                <c:pt idx="1449">
                  <c:v>1/0/1900 3:19</c:v>
                </c:pt>
                <c:pt idx="1450">
                  <c:v>1/0/1900 3:19</c:v>
                </c:pt>
                <c:pt idx="1451">
                  <c:v>1/0/1900 3:19</c:v>
                </c:pt>
                <c:pt idx="1452">
                  <c:v>1/0/1900 3:19</c:v>
                </c:pt>
                <c:pt idx="1453">
                  <c:v>1/0/1900 3:19</c:v>
                </c:pt>
                <c:pt idx="1454">
                  <c:v>1/0/1900 3:19</c:v>
                </c:pt>
                <c:pt idx="1455">
                  <c:v>1/0/1900 3:19</c:v>
                </c:pt>
                <c:pt idx="1456">
                  <c:v>1/0/1900 3:19</c:v>
                </c:pt>
                <c:pt idx="1457">
                  <c:v>1/0/1900 3:19</c:v>
                </c:pt>
                <c:pt idx="1458">
                  <c:v>1/0/1900 3:19</c:v>
                </c:pt>
                <c:pt idx="1459">
                  <c:v>1/0/1900 3:19</c:v>
                </c:pt>
                <c:pt idx="1460">
                  <c:v>1/0/1900 3:19</c:v>
                </c:pt>
                <c:pt idx="1461">
                  <c:v>1/0/1900 3:19</c:v>
                </c:pt>
                <c:pt idx="1462">
                  <c:v>1/0/1900 3:19</c:v>
                </c:pt>
                <c:pt idx="1463">
                  <c:v>1/0/1900 3:19</c:v>
                </c:pt>
                <c:pt idx="1464">
                  <c:v>1/0/1900 3:19</c:v>
                </c:pt>
                <c:pt idx="1465">
                  <c:v>1/0/1900 3:19</c:v>
                </c:pt>
                <c:pt idx="1466">
                  <c:v>1/0/1900 3:19</c:v>
                </c:pt>
                <c:pt idx="1467">
                  <c:v>1/0/1900 3:19</c:v>
                </c:pt>
                <c:pt idx="1468">
                  <c:v>1/0/1900 3:19</c:v>
                </c:pt>
                <c:pt idx="1469">
                  <c:v>1/0/1900 3:19</c:v>
                </c:pt>
                <c:pt idx="1470">
                  <c:v>1/0/1900 3:19</c:v>
                </c:pt>
                <c:pt idx="1471">
                  <c:v>1/0/1900 3:19</c:v>
                </c:pt>
                <c:pt idx="1472">
                  <c:v>1/0/1900 3:19</c:v>
                </c:pt>
                <c:pt idx="1473">
                  <c:v>1/0/1900 3:19</c:v>
                </c:pt>
                <c:pt idx="1474">
                  <c:v>1/0/1900 3:19</c:v>
                </c:pt>
                <c:pt idx="1475">
                  <c:v>1/0/1900 3:19</c:v>
                </c:pt>
                <c:pt idx="1476">
                  <c:v>1/0/1900 3:19</c:v>
                </c:pt>
                <c:pt idx="1477">
                  <c:v>1/0/1900 3:19</c:v>
                </c:pt>
                <c:pt idx="1478">
                  <c:v>1/0/1900 3:19</c:v>
                </c:pt>
                <c:pt idx="1479">
                  <c:v>1/0/1900 3:19</c:v>
                </c:pt>
                <c:pt idx="1480">
                  <c:v>1/0/1900 3:19</c:v>
                </c:pt>
                <c:pt idx="1481">
                  <c:v>1/0/1900 3:19</c:v>
                </c:pt>
                <c:pt idx="1482">
                  <c:v>1/0/1900 3:19</c:v>
                </c:pt>
                <c:pt idx="1483">
                  <c:v>1/0/1900 3:19</c:v>
                </c:pt>
                <c:pt idx="1484">
                  <c:v>1/0/1900 3:19</c:v>
                </c:pt>
                <c:pt idx="1485">
                  <c:v>1/0/1900 3:18</c:v>
                </c:pt>
                <c:pt idx="1486">
                  <c:v>1/0/1900 3:18</c:v>
                </c:pt>
                <c:pt idx="1487">
                  <c:v>1/0/1900 3:18</c:v>
                </c:pt>
                <c:pt idx="1488">
                  <c:v>1/0/1900 3:18</c:v>
                </c:pt>
                <c:pt idx="1489">
                  <c:v>1/0/1900 3:18</c:v>
                </c:pt>
                <c:pt idx="1490">
                  <c:v>1/0/1900 3:18</c:v>
                </c:pt>
                <c:pt idx="1491">
                  <c:v>1/0/1900 3:18</c:v>
                </c:pt>
                <c:pt idx="1492">
                  <c:v>1/0/1900 3:18</c:v>
                </c:pt>
                <c:pt idx="1493">
                  <c:v>1/0/1900 3:18</c:v>
                </c:pt>
                <c:pt idx="1494">
                  <c:v>1/0/1900 3:18</c:v>
                </c:pt>
                <c:pt idx="1495">
                  <c:v>1/0/1900 3:18</c:v>
                </c:pt>
                <c:pt idx="1496">
                  <c:v>1/0/1900 3:18</c:v>
                </c:pt>
                <c:pt idx="1497">
                  <c:v>1/0/1900 3:18</c:v>
                </c:pt>
                <c:pt idx="1498">
                  <c:v>1/0/1900 3:18</c:v>
                </c:pt>
                <c:pt idx="1499">
                  <c:v>1/0/1900 3:18</c:v>
                </c:pt>
                <c:pt idx="1500">
                  <c:v>1/0/1900 3:18</c:v>
                </c:pt>
                <c:pt idx="1501">
                  <c:v>1/0/1900 3:18</c:v>
                </c:pt>
                <c:pt idx="1502">
                  <c:v>1/0/1900 3:18</c:v>
                </c:pt>
                <c:pt idx="1503">
                  <c:v>1/0/1900 3:18</c:v>
                </c:pt>
                <c:pt idx="1504">
                  <c:v>1/0/1900 3:18</c:v>
                </c:pt>
                <c:pt idx="1505">
                  <c:v>1/0/1900 3:18</c:v>
                </c:pt>
                <c:pt idx="1506">
                  <c:v>1/0/1900 3:18</c:v>
                </c:pt>
                <c:pt idx="1507">
                  <c:v>1/0/1900 3:18</c:v>
                </c:pt>
                <c:pt idx="1508">
                  <c:v>1/0/1900 3:18</c:v>
                </c:pt>
                <c:pt idx="1509">
                  <c:v>1/0/1900 3:18</c:v>
                </c:pt>
                <c:pt idx="1510">
                  <c:v>1/0/1900 3:18</c:v>
                </c:pt>
                <c:pt idx="1511">
                  <c:v>1/0/1900 3:18</c:v>
                </c:pt>
                <c:pt idx="1512">
                  <c:v>1/0/1900 3:18</c:v>
                </c:pt>
                <c:pt idx="1513">
                  <c:v>1/0/1900 3:18</c:v>
                </c:pt>
                <c:pt idx="1514">
                  <c:v>1/0/1900 3:18</c:v>
                </c:pt>
                <c:pt idx="1515">
                  <c:v>1/0/1900 3:18</c:v>
                </c:pt>
                <c:pt idx="1516">
                  <c:v>1/0/1900 3:18</c:v>
                </c:pt>
                <c:pt idx="1517">
                  <c:v>1/0/1900 3:18</c:v>
                </c:pt>
                <c:pt idx="1518">
                  <c:v>1/0/1900 3:18</c:v>
                </c:pt>
                <c:pt idx="1519">
                  <c:v>1/0/1900 3:18</c:v>
                </c:pt>
                <c:pt idx="1520">
                  <c:v>1/0/1900 3:18</c:v>
                </c:pt>
                <c:pt idx="1521">
                  <c:v>1/0/1900 3:18</c:v>
                </c:pt>
                <c:pt idx="1522">
                  <c:v>1/0/1900 3:18</c:v>
                </c:pt>
                <c:pt idx="1523">
                  <c:v>1/0/1900 3:18</c:v>
                </c:pt>
                <c:pt idx="1524">
                  <c:v>1/0/1900 3:18</c:v>
                </c:pt>
                <c:pt idx="1525">
                  <c:v>1/0/1900 3:18</c:v>
                </c:pt>
                <c:pt idx="1526">
                  <c:v>1/0/1900 3:18</c:v>
                </c:pt>
                <c:pt idx="1527">
                  <c:v>1/0/1900 3:18</c:v>
                </c:pt>
                <c:pt idx="1528">
                  <c:v>1/0/1900 3:18</c:v>
                </c:pt>
                <c:pt idx="1529">
                  <c:v>1/0/1900 3:18</c:v>
                </c:pt>
                <c:pt idx="1530">
                  <c:v>1/0/1900 3:18</c:v>
                </c:pt>
                <c:pt idx="1531">
                  <c:v>1/0/1900 3:18</c:v>
                </c:pt>
                <c:pt idx="1532">
                  <c:v>1/0/1900 3:18</c:v>
                </c:pt>
                <c:pt idx="1533">
                  <c:v>1/0/1900 3:18</c:v>
                </c:pt>
                <c:pt idx="1534">
                  <c:v>1/0/1900 3:18</c:v>
                </c:pt>
                <c:pt idx="1535">
                  <c:v>1/0/1900 3:18</c:v>
                </c:pt>
                <c:pt idx="1536">
                  <c:v>1/0/1900 3:18</c:v>
                </c:pt>
                <c:pt idx="1537">
                  <c:v>1/0/1900 3:18</c:v>
                </c:pt>
                <c:pt idx="1538">
                  <c:v>1/0/1900 3:18</c:v>
                </c:pt>
                <c:pt idx="1539">
                  <c:v>1/0/1900 3:18</c:v>
                </c:pt>
                <c:pt idx="1540">
                  <c:v>1/0/1900 3:18</c:v>
                </c:pt>
                <c:pt idx="1541">
                  <c:v>1/0/1900 3:17</c:v>
                </c:pt>
                <c:pt idx="1542">
                  <c:v>1/0/1900 3:17</c:v>
                </c:pt>
                <c:pt idx="1543">
                  <c:v>1/0/1900 3:17</c:v>
                </c:pt>
                <c:pt idx="1544">
                  <c:v>1/0/1900 3:17</c:v>
                </c:pt>
                <c:pt idx="1545">
                  <c:v>1/0/1900 3:17</c:v>
                </c:pt>
                <c:pt idx="1546">
                  <c:v>1/0/1900 3:17</c:v>
                </c:pt>
                <c:pt idx="1547">
                  <c:v>1/0/1900 3:17</c:v>
                </c:pt>
                <c:pt idx="1548">
                  <c:v>1/0/1900 3:17</c:v>
                </c:pt>
                <c:pt idx="1549">
                  <c:v>1/0/1900 3:17</c:v>
                </c:pt>
                <c:pt idx="1550">
                  <c:v>1/0/1900 3:17</c:v>
                </c:pt>
                <c:pt idx="1551">
                  <c:v>1/0/1900 3:17</c:v>
                </c:pt>
                <c:pt idx="1552">
                  <c:v>1/0/1900 3:17</c:v>
                </c:pt>
                <c:pt idx="1553">
                  <c:v>1/0/1900 3:17</c:v>
                </c:pt>
                <c:pt idx="1554">
                  <c:v>1/0/1900 3:17</c:v>
                </c:pt>
                <c:pt idx="1555">
                  <c:v>1/0/1900 3:17</c:v>
                </c:pt>
                <c:pt idx="1556">
                  <c:v>1/0/1900 3:17</c:v>
                </c:pt>
                <c:pt idx="1557">
                  <c:v>1/0/1900 3:17</c:v>
                </c:pt>
                <c:pt idx="1558">
                  <c:v>1/0/1900 3:17</c:v>
                </c:pt>
                <c:pt idx="1559">
                  <c:v>1/0/1900 3:17</c:v>
                </c:pt>
                <c:pt idx="1560">
                  <c:v>1/0/1900 3:17</c:v>
                </c:pt>
                <c:pt idx="1561">
                  <c:v>1/0/1900 3:17</c:v>
                </c:pt>
                <c:pt idx="1562">
                  <c:v>1/0/1900 3:17</c:v>
                </c:pt>
                <c:pt idx="1563">
                  <c:v>1/0/1900 3:17</c:v>
                </c:pt>
                <c:pt idx="1564">
                  <c:v>1/0/1900 3:17</c:v>
                </c:pt>
                <c:pt idx="1565">
                  <c:v>1/0/1900 3:17</c:v>
                </c:pt>
                <c:pt idx="1566">
                  <c:v>1/0/1900 3:17</c:v>
                </c:pt>
                <c:pt idx="1567">
                  <c:v>1/0/1900 3:17</c:v>
                </c:pt>
                <c:pt idx="1568">
                  <c:v>1/0/1900 3:17</c:v>
                </c:pt>
                <c:pt idx="1569">
                  <c:v>1/0/1900 3:17</c:v>
                </c:pt>
                <c:pt idx="1570">
                  <c:v>1/0/1900 3:17</c:v>
                </c:pt>
                <c:pt idx="1571">
                  <c:v>1/0/1900 3:17</c:v>
                </c:pt>
                <c:pt idx="1572">
                  <c:v>1/0/1900 3:17</c:v>
                </c:pt>
                <c:pt idx="1573">
                  <c:v>1/0/1900 3:17</c:v>
                </c:pt>
                <c:pt idx="1574">
                  <c:v>1/0/1900 3:17</c:v>
                </c:pt>
                <c:pt idx="1575">
                  <c:v>1/0/1900 3:17</c:v>
                </c:pt>
                <c:pt idx="1576">
                  <c:v>1/0/1900 3:17</c:v>
                </c:pt>
                <c:pt idx="1577">
                  <c:v>1/0/1900 3:17</c:v>
                </c:pt>
                <c:pt idx="1578">
                  <c:v>1/0/1900 3:17</c:v>
                </c:pt>
                <c:pt idx="1579">
                  <c:v>1/0/1900 3:17</c:v>
                </c:pt>
                <c:pt idx="1580">
                  <c:v>1/0/1900 3:17</c:v>
                </c:pt>
                <c:pt idx="1581">
                  <c:v>1/0/1900 3:17</c:v>
                </c:pt>
                <c:pt idx="1582">
                  <c:v>1/0/1900 3:17</c:v>
                </c:pt>
                <c:pt idx="1583">
                  <c:v>1/0/1900 3:17</c:v>
                </c:pt>
                <c:pt idx="1584">
                  <c:v>1/0/1900 3:17</c:v>
                </c:pt>
                <c:pt idx="1585">
                  <c:v>1/0/1900 3:17</c:v>
                </c:pt>
                <c:pt idx="1586">
                  <c:v>1/0/1900 3:17</c:v>
                </c:pt>
                <c:pt idx="1587">
                  <c:v>1/0/1900 3:17</c:v>
                </c:pt>
                <c:pt idx="1588">
                  <c:v>1/0/1900 3:17</c:v>
                </c:pt>
                <c:pt idx="1589">
                  <c:v>1/0/1900 3:17</c:v>
                </c:pt>
                <c:pt idx="1590">
                  <c:v>1/0/1900 3:17</c:v>
                </c:pt>
                <c:pt idx="1591">
                  <c:v>1/0/1900 3:17</c:v>
                </c:pt>
                <c:pt idx="1592">
                  <c:v>1/0/1900 3:17</c:v>
                </c:pt>
                <c:pt idx="1593">
                  <c:v>1/0/1900 3:17</c:v>
                </c:pt>
                <c:pt idx="1594">
                  <c:v>1/0/1900 3:17</c:v>
                </c:pt>
                <c:pt idx="1595">
                  <c:v>1/0/1900 3:17</c:v>
                </c:pt>
                <c:pt idx="1596">
                  <c:v>1/0/1900 3:17</c:v>
                </c:pt>
                <c:pt idx="1597">
                  <c:v>1/0/1900 3:17</c:v>
                </c:pt>
                <c:pt idx="1598">
                  <c:v>1/0/1900 3:16</c:v>
                </c:pt>
                <c:pt idx="1599">
                  <c:v>1/0/1900 3:16</c:v>
                </c:pt>
                <c:pt idx="1600">
                  <c:v>1/0/1900 3:16</c:v>
                </c:pt>
                <c:pt idx="1601">
                  <c:v>1/0/1900 3:16</c:v>
                </c:pt>
                <c:pt idx="1602">
                  <c:v>1/0/1900 3:16</c:v>
                </c:pt>
                <c:pt idx="1603">
                  <c:v>1/0/1900 3:16</c:v>
                </c:pt>
                <c:pt idx="1604">
                  <c:v>1/0/1900 3:16</c:v>
                </c:pt>
                <c:pt idx="1605">
                  <c:v>1/0/1900 3:16</c:v>
                </c:pt>
                <c:pt idx="1606">
                  <c:v>1/0/1900 3:16</c:v>
                </c:pt>
                <c:pt idx="1607">
                  <c:v>1/0/1900 3:16</c:v>
                </c:pt>
                <c:pt idx="1608">
                  <c:v>1/0/1900 3:16</c:v>
                </c:pt>
                <c:pt idx="1609">
                  <c:v>1/0/1900 3:16</c:v>
                </c:pt>
                <c:pt idx="1610">
                  <c:v>1/0/1900 3:16</c:v>
                </c:pt>
                <c:pt idx="1611">
                  <c:v>1/0/1900 3:16</c:v>
                </c:pt>
                <c:pt idx="1612">
                  <c:v>1/0/1900 3:16</c:v>
                </c:pt>
                <c:pt idx="1613">
                  <c:v>1/0/1900 3:16</c:v>
                </c:pt>
                <c:pt idx="1614">
                  <c:v>1/0/1900 3:16</c:v>
                </c:pt>
                <c:pt idx="1615">
                  <c:v>1/0/1900 3:16</c:v>
                </c:pt>
                <c:pt idx="1616">
                  <c:v>1/0/1900 3:16</c:v>
                </c:pt>
                <c:pt idx="1617">
                  <c:v>1/0/1900 3:16</c:v>
                </c:pt>
                <c:pt idx="1618">
                  <c:v>1/0/1900 3:16</c:v>
                </c:pt>
                <c:pt idx="1619">
                  <c:v>1/0/1900 3:16</c:v>
                </c:pt>
                <c:pt idx="1620">
                  <c:v>1/0/1900 3:16</c:v>
                </c:pt>
                <c:pt idx="1621">
                  <c:v>1/0/1900 3:16</c:v>
                </c:pt>
                <c:pt idx="1622">
                  <c:v>1/0/1900 3:16</c:v>
                </c:pt>
                <c:pt idx="1623">
                  <c:v>1/0/1900 3:16</c:v>
                </c:pt>
                <c:pt idx="1624">
                  <c:v>1/0/1900 3:16</c:v>
                </c:pt>
                <c:pt idx="1625">
                  <c:v>1/0/1900 3:16</c:v>
                </c:pt>
                <c:pt idx="1626">
                  <c:v>1/0/1900 3:16</c:v>
                </c:pt>
                <c:pt idx="1627">
                  <c:v>1/0/1900 3:16</c:v>
                </c:pt>
                <c:pt idx="1628">
                  <c:v>1/0/1900 3:16</c:v>
                </c:pt>
                <c:pt idx="1629">
                  <c:v>1/0/1900 3:16</c:v>
                </c:pt>
                <c:pt idx="1630">
                  <c:v>1/0/1900 3:16</c:v>
                </c:pt>
                <c:pt idx="1631">
                  <c:v>1/0/1900 3:16</c:v>
                </c:pt>
                <c:pt idx="1632">
                  <c:v>1/0/1900 3:16</c:v>
                </c:pt>
                <c:pt idx="1633">
                  <c:v>1/0/1900 3:16</c:v>
                </c:pt>
                <c:pt idx="1634">
                  <c:v>1/0/1900 3:16</c:v>
                </c:pt>
                <c:pt idx="1635">
                  <c:v>1/0/1900 3:16</c:v>
                </c:pt>
                <c:pt idx="1636">
                  <c:v>1/0/1900 3:16</c:v>
                </c:pt>
                <c:pt idx="1637">
                  <c:v>1/0/1900 3:16</c:v>
                </c:pt>
                <c:pt idx="1638">
                  <c:v>1/0/1900 3:16</c:v>
                </c:pt>
                <c:pt idx="1639">
                  <c:v>1/0/1900 3:16</c:v>
                </c:pt>
                <c:pt idx="1640">
                  <c:v>1/0/1900 3:16</c:v>
                </c:pt>
                <c:pt idx="1641">
                  <c:v>1/0/1900 3:16</c:v>
                </c:pt>
                <c:pt idx="1642">
                  <c:v>1/0/1900 3:16</c:v>
                </c:pt>
                <c:pt idx="1643">
                  <c:v>1/0/1900 3:16</c:v>
                </c:pt>
                <c:pt idx="1644">
                  <c:v>1/0/1900 3:15</c:v>
                </c:pt>
                <c:pt idx="1645">
                  <c:v>1/0/1900 3:15</c:v>
                </c:pt>
                <c:pt idx="1646">
                  <c:v>1/0/1900 3:15</c:v>
                </c:pt>
                <c:pt idx="1647">
                  <c:v>1/0/1900 3:15</c:v>
                </c:pt>
                <c:pt idx="1648">
                  <c:v>1/0/1900 3:15</c:v>
                </c:pt>
                <c:pt idx="1649">
                  <c:v>1/0/1900 3:15</c:v>
                </c:pt>
                <c:pt idx="1650">
                  <c:v>1/0/1900 3:15</c:v>
                </c:pt>
                <c:pt idx="1651">
                  <c:v>1/0/1900 3:15</c:v>
                </c:pt>
                <c:pt idx="1652">
                  <c:v>1/0/1900 3:15</c:v>
                </c:pt>
                <c:pt idx="1653">
                  <c:v>1/0/1900 3:15</c:v>
                </c:pt>
                <c:pt idx="1654">
                  <c:v>1/0/1900 3:15</c:v>
                </c:pt>
                <c:pt idx="1655">
                  <c:v>1/0/1900 3:15</c:v>
                </c:pt>
                <c:pt idx="1656">
                  <c:v>1/0/1900 3:15</c:v>
                </c:pt>
                <c:pt idx="1657">
                  <c:v>1/0/1900 3:15</c:v>
                </c:pt>
                <c:pt idx="1658">
                  <c:v>1/0/1900 3:15</c:v>
                </c:pt>
                <c:pt idx="1659">
                  <c:v>1/0/1900 3:15</c:v>
                </c:pt>
                <c:pt idx="1660">
                  <c:v>1/0/1900 3:15</c:v>
                </c:pt>
                <c:pt idx="1661">
                  <c:v>1/0/1900 3:15</c:v>
                </c:pt>
                <c:pt idx="1662">
                  <c:v>1/0/1900 3:15</c:v>
                </c:pt>
                <c:pt idx="1663">
                  <c:v>1/0/1900 3:15</c:v>
                </c:pt>
                <c:pt idx="1664">
                  <c:v>1/0/1900 3:15</c:v>
                </c:pt>
                <c:pt idx="1665">
                  <c:v>1/0/1900 3:15</c:v>
                </c:pt>
                <c:pt idx="1666">
                  <c:v>1/0/1900 3:15</c:v>
                </c:pt>
                <c:pt idx="1667">
                  <c:v>1/0/1900 3:15</c:v>
                </c:pt>
                <c:pt idx="1668">
                  <c:v>1/0/1900 3:15</c:v>
                </c:pt>
                <c:pt idx="1669">
                  <c:v>1/0/1900 3:15</c:v>
                </c:pt>
                <c:pt idx="1670">
                  <c:v>1/0/1900 3:15</c:v>
                </c:pt>
                <c:pt idx="1671">
                  <c:v>1/0/1900 3:15</c:v>
                </c:pt>
                <c:pt idx="1672">
                  <c:v>1/0/1900 3:15</c:v>
                </c:pt>
                <c:pt idx="1673">
                  <c:v>1/0/1900 3:15</c:v>
                </c:pt>
                <c:pt idx="1674">
                  <c:v>1/0/1900 3:15</c:v>
                </c:pt>
                <c:pt idx="1675">
                  <c:v>1/0/1900 3:15</c:v>
                </c:pt>
                <c:pt idx="1676">
                  <c:v>1/0/1900 3:15</c:v>
                </c:pt>
                <c:pt idx="1677">
                  <c:v>1/0/1900 3:15</c:v>
                </c:pt>
                <c:pt idx="1678">
                  <c:v>1/0/1900 3:15</c:v>
                </c:pt>
                <c:pt idx="1679">
                  <c:v>1/0/1900 3:15</c:v>
                </c:pt>
                <c:pt idx="1680">
                  <c:v>1/0/1900 3:15</c:v>
                </c:pt>
                <c:pt idx="1681">
                  <c:v>1/0/1900 3:15</c:v>
                </c:pt>
                <c:pt idx="1682">
                  <c:v>1/0/1900 3:14</c:v>
                </c:pt>
                <c:pt idx="1683">
                  <c:v>1/0/1900 3:14</c:v>
                </c:pt>
                <c:pt idx="1684">
                  <c:v>1/0/1900 3:14</c:v>
                </c:pt>
                <c:pt idx="1685">
                  <c:v>1/0/1900 3:14</c:v>
                </c:pt>
                <c:pt idx="1686">
                  <c:v>1/0/1900 3:14</c:v>
                </c:pt>
                <c:pt idx="1687">
                  <c:v>1/0/1900 3:14</c:v>
                </c:pt>
                <c:pt idx="1688">
                  <c:v>1/0/1900 3:14</c:v>
                </c:pt>
                <c:pt idx="1689">
                  <c:v>1/0/1900 3:14</c:v>
                </c:pt>
                <c:pt idx="1690">
                  <c:v>1/0/1900 3:14</c:v>
                </c:pt>
                <c:pt idx="1691">
                  <c:v>1/0/1900 3:14</c:v>
                </c:pt>
                <c:pt idx="1692">
                  <c:v>1/0/1900 3:14</c:v>
                </c:pt>
                <c:pt idx="1693">
                  <c:v>1/0/1900 3:14</c:v>
                </c:pt>
                <c:pt idx="1694">
                  <c:v>1/0/1900 3:14</c:v>
                </c:pt>
                <c:pt idx="1695">
                  <c:v>1/0/1900 3:14</c:v>
                </c:pt>
                <c:pt idx="1696">
                  <c:v>1/0/1900 3:14</c:v>
                </c:pt>
                <c:pt idx="1697">
                  <c:v>1/0/1900 3:14</c:v>
                </c:pt>
                <c:pt idx="1698">
                  <c:v>1/0/1900 3:14</c:v>
                </c:pt>
                <c:pt idx="1699">
                  <c:v>1/0/1900 3:14</c:v>
                </c:pt>
                <c:pt idx="1700">
                  <c:v>1/0/1900 3:14</c:v>
                </c:pt>
                <c:pt idx="1701">
                  <c:v>1/0/1900 3:14</c:v>
                </c:pt>
                <c:pt idx="1702">
                  <c:v>1/0/1900 3:14</c:v>
                </c:pt>
                <c:pt idx="1703">
                  <c:v>1/0/1900 3:14</c:v>
                </c:pt>
                <c:pt idx="1704">
                  <c:v>1/0/1900 3:14</c:v>
                </c:pt>
                <c:pt idx="1705">
                  <c:v>1/0/1900 3:14</c:v>
                </c:pt>
                <c:pt idx="1706">
                  <c:v>1/0/1900 3:14</c:v>
                </c:pt>
                <c:pt idx="1707">
                  <c:v>1/0/1900 3:14</c:v>
                </c:pt>
                <c:pt idx="1708">
                  <c:v>1/0/1900 3:14</c:v>
                </c:pt>
                <c:pt idx="1709">
                  <c:v>1/0/1900 3:14</c:v>
                </c:pt>
                <c:pt idx="1710">
                  <c:v>1/0/1900 3:14</c:v>
                </c:pt>
                <c:pt idx="1711">
                  <c:v>1/0/1900 3:14</c:v>
                </c:pt>
                <c:pt idx="1712">
                  <c:v>1/0/1900 3:14</c:v>
                </c:pt>
                <c:pt idx="1713">
                  <c:v>1/0/1900 3:14</c:v>
                </c:pt>
                <c:pt idx="1714">
                  <c:v>1/0/1900 3:14</c:v>
                </c:pt>
                <c:pt idx="1715">
                  <c:v>1/0/1900 3:14</c:v>
                </c:pt>
                <c:pt idx="1716">
                  <c:v>1/0/1900 3:14</c:v>
                </c:pt>
                <c:pt idx="1717">
                  <c:v>1/0/1900 3:14</c:v>
                </c:pt>
                <c:pt idx="1718">
                  <c:v>1/0/1900 3:14</c:v>
                </c:pt>
                <c:pt idx="1719">
                  <c:v>1/0/1900 3:14</c:v>
                </c:pt>
                <c:pt idx="1720">
                  <c:v>1/0/1900 3:14</c:v>
                </c:pt>
                <c:pt idx="1721">
                  <c:v>1/0/1900 3:14</c:v>
                </c:pt>
                <c:pt idx="1722">
                  <c:v>1/0/1900 3:14</c:v>
                </c:pt>
                <c:pt idx="1723">
                  <c:v>1/0/1900 3:14</c:v>
                </c:pt>
                <c:pt idx="1724">
                  <c:v>1/0/1900 3:14</c:v>
                </c:pt>
                <c:pt idx="1725">
                  <c:v>1/0/1900 3:14</c:v>
                </c:pt>
                <c:pt idx="1726">
                  <c:v>1/0/1900 3:14</c:v>
                </c:pt>
                <c:pt idx="1727">
                  <c:v>1/0/1900 3:14</c:v>
                </c:pt>
                <c:pt idx="1728">
                  <c:v>1/0/1900 3:14</c:v>
                </c:pt>
                <c:pt idx="1729">
                  <c:v>1/0/1900 3:14</c:v>
                </c:pt>
                <c:pt idx="1730">
                  <c:v>1/0/1900 3:14</c:v>
                </c:pt>
                <c:pt idx="1731">
                  <c:v>1/0/1900 3:14</c:v>
                </c:pt>
                <c:pt idx="1732">
                  <c:v>1/0/1900 3:14</c:v>
                </c:pt>
                <c:pt idx="1733">
                  <c:v>1/0/1900 3:14</c:v>
                </c:pt>
                <c:pt idx="1734">
                  <c:v>1/0/1900 3:14</c:v>
                </c:pt>
                <c:pt idx="1735">
                  <c:v>1/0/1900 3:14</c:v>
                </c:pt>
                <c:pt idx="1736">
                  <c:v>1/0/1900 3:14</c:v>
                </c:pt>
                <c:pt idx="1737">
                  <c:v>1/0/1900 3:14</c:v>
                </c:pt>
                <c:pt idx="1738">
                  <c:v>1/0/1900 3:14</c:v>
                </c:pt>
                <c:pt idx="1739">
                  <c:v>1/0/1900 3:14</c:v>
                </c:pt>
                <c:pt idx="1740">
                  <c:v>1/0/1900 3:14</c:v>
                </c:pt>
                <c:pt idx="1741">
                  <c:v>1/0/1900 3:14</c:v>
                </c:pt>
                <c:pt idx="1742">
                  <c:v>1/0/1900 3:14</c:v>
                </c:pt>
                <c:pt idx="1743">
                  <c:v>1/0/1900 3:14</c:v>
                </c:pt>
                <c:pt idx="1744">
                  <c:v>1/0/1900 3:14</c:v>
                </c:pt>
                <c:pt idx="1745">
                  <c:v>1/0/1900 3:14</c:v>
                </c:pt>
                <c:pt idx="1746">
                  <c:v>1/0/1900 3:13</c:v>
                </c:pt>
                <c:pt idx="1747">
                  <c:v>1/0/1900 3:13</c:v>
                </c:pt>
                <c:pt idx="1748">
                  <c:v>1/0/1900 3:13</c:v>
                </c:pt>
                <c:pt idx="1749">
                  <c:v>1/0/1900 3:13</c:v>
                </c:pt>
                <c:pt idx="1750">
                  <c:v>1/0/1900 3:13</c:v>
                </c:pt>
                <c:pt idx="1751">
                  <c:v>1/0/1900 3:13</c:v>
                </c:pt>
                <c:pt idx="1752">
                  <c:v>1/0/1900 3:13</c:v>
                </c:pt>
                <c:pt idx="1753">
                  <c:v>1/0/1900 3:13</c:v>
                </c:pt>
                <c:pt idx="1754">
                  <c:v>1/0/1900 3:13</c:v>
                </c:pt>
                <c:pt idx="1755">
                  <c:v>1/0/1900 3:13</c:v>
                </c:pt>
                <c:pt idx="1756">
                  <c:v>1/0/1900 3:13</c:v>
                </c:pt>
                <c:pt idx="1757">
                  <c:v>1/0/1900 3:13</c:v>
                </c:pt>
                <c:pt idx="1758">
                  <c:v>1/0/1900 3:13</c:v>
                </c:pt>
                <c:pt idx="1759">
                  <c:v>1/0/1900 3:13</c:v>
                </c:pt>
                <c:pt idx="1760">
                  <c:v>1/0/1900 3:13</c:v>
                </c:pt>
                <c:pt idx="1761">
                  <c:v>1/0/1900 3:13</c:v>
                </c:pt>
                <c:pt idx="1762">
                  <c:v>1/0/1900 3:13</c:v>
                </c:pt>
                <c:pt idx="1763">
                  <c:v>1/0/1900 3:13</c:v>
                </c:pt>
                <c:pt idx="1764">
                  <c:v>1/0/1900 3:13</c:v>
                </c:pt>
                <c:pt idx="1765">
                  <c:v>1/0/1900 3:13</c:v>
                </c:pt>
                <c:pt idx="1766">
                  <c:v>1/0/1900 3:13</c:v>
                </c:pt>
                <c:pt idx="1767">
                  <c:v>1/0/1900 3:13</c:v>
                </c:pt>
                <c:pt idx="1768">
                  <c:v>1/0/1900 3:13</c:v>
                </c:pt>
                <c:pt idx="1769">
                  <c:v>1/0/1900 3:13</c:v>
                </c:pt>
                <c:pt idx="1770">
                  <c:v>1/0/1900 3:13</c:v>
                </c:pt>
                <c:pt idx="1771">
                  <c:v>1/0/1900 3:13</c:v>
                </c:pt>
                <c:pt idx="1772">
                  <c:v>1/0/1900 3:13</c:v>
                </c:pt>
                <c:pt idx="1773">
                  <c:v>1/0/1900 3:13</c:v>
                </c:pt>
                <c:pt idx="1774">
                  <c:v>1/0/1900 3:13</c:v>
                </c:pt>
                <c:pt idx="1775">
                  <c:v>1/0/1900 3:13</c:v>
                </c:pt>
                <c:pt idx="1776">
                  <c:v>1/0/1900 3:13</c:v>
                </c:pt>
                <c:pt idx="1777">
                  <c:v>1/0/1900 3:13</c:v>
                </c:pt>
                <c:pt idx="1778">
                  <c:v>1/0/1900 3:13</c:v>
                </c:pt>
                <c:pt idx="1779">
                  <c:v>1/0/1900 3:13</c:v>
                </c:pt>
                <c:pt idx="1780">
                  <c:v>1/0/1900 3:13</c:v>
                </c:pt>
                <c:pt idx="1781">
                  <c:v>1/0/1900 3:13</c:v>
                </c:pt>
                <c:pt idx="1782">
                  <c:v>1/0/1900 3:13</c:v>
                </c:pt>
                <c:pt idx="1783">
                  <c:v>1/0/1900 3:13</c:v>
                </c:pt>
                <c:pt idx="1784">
                  <c:v>1/0/1900 3:13</c:v>
                </c:pt>
                <c:pt idx="1785">
                  <c:v>1/0/1900 3:13</c:v>
                </c:pt>
                <c:pt idx="1786">
                  <c:v>1/0/1900 3:13</c:v>
                </c:pt>
                <c:pt idx="1787">
                  <c:v>1/0/1900 3:13</c:v>
                </c:pt>
                <c:pt idx="1788">
                  <c:v>1/0/1900 3:13</c:v>
                </c:pt>
                <c:pt idx="1789">
                  <c:v>1/0/1900 3:13</c:v>
                </c:pt>
                <c:pt idx="1790">
                  <c:v>1/0/1900 3:13</c:v>
                </c:pt>
                <c:pt idx="1791">
                  <c:v>1/0/1900 3:13</c:v>
                </c:pt>
                <c:pt idx="1792">
                  <c:v>1/0/1900 3:13</c:v>
                </c:pt>
                <c:pt idx="1793">
                  <c:v>1/0/1900 3:13</c:v>
                </c:pt>
                <c:pt idx="1794">
                  <c:v>1/0/1900 3:13</c:v>
                </c:pt>
                <c:pt idx="1795">
                  <c:v>1/0/1900 3:13</c:v>
                </c:pt>
                <c:pt idx="1796">
                  <c:v>1/0/1900 3:13</c:v>
                </c:pt>
                <c:pt idx="1797">
                  <c:v>1/0/1900 3:13</c:v>
                </c:pt>
                <c:pt idx="1798">
                  <c:v>1/0/1900 3:13</c:v>
                </c:pt>
                <c:pt idx="1799">
                  <c:v>1/0/1900 3:13</c:v>
                </c:pt>
                <c:pt idx="1800">
                  <c:v>1/0/1900 3:13</c:v>
                </c:pt>
                <c:pt idx="1801">
                  <c:v>1/0/1900 3:13</c:v>
                </c:pt>
                <c:pt idx="1802">
                  <c:v>1/0/1900 3:13</c:v>
                </c:pt>
                <c:pt idx="1803">
                  <c:v>1/0/1900 3:13</c:v>
                </c:pt>
                <c:pt idx="1804">
                  <c:v>1/0/1900 3:13</c:v>
                </c:pt>
                <c:pt idx="1805">
                  <c:v>1/0/1900 3:13</c:v>
                </c:pt>
                <c:pt idx="1806">
                  <c:v>1/0/1900 3:13</c:v>
                </c:pt>
                <c:pt idx="1807">
                  <c:v>1/0/1900 3:13</c:v>
                </c:pt>
                <c:pt idx="1808">
                  <c:v>1/0/1900 3:13</c:v>
                </c:pt>
                <c:pt idx="1809">
                  <c:v>1/0/1900 3:13</c:v>
                </c:pt>
                <c:pt idx="1810">
                  <c:v>1/0/1900 3:13</c:v>
                </c:pt>
                <c:pt idx="1811">
                  <c:v>1/0/1900 3:13</c:v>
                </c:pt>
                <c:pt idx="1812">
                  <c:v>1/0/1900 3:13</c:v>
                </c:pt>
                <c:pt idx="1813">
                  <c:v>1/0/1900 3:13</c:v>
                </c:pt>
                <c:pt idx="1814">
                  <c:v>1/0/1900 3:13</c:v>
                </c:pt>
                <c:pt idx="1815">
                  <c:v>1/0/1900 3:13</c:v>
                </c:pt>
                <c:pt idx="1816">
                  <c:v>1/0/1900 3:13</c:v>
                </c:pt>
                <c:pt idx="1817">
                  <c:v>1/0/1900 3:13</c:v>
                </c:pt>
                <c:pt idx="1818">
                  <c:v>1/0/1900 3:12</c:v>
                </c:pt>
                <c:pt idx="1819">
                  <c:v>1/0/1900 3:12</c:v>
                </c:pt>
                <c:pt idx="1820">
                  <c:v>1/0/1900 3:12</c:v>
                </c:pt>
                <c:pt idx="1821">
                  <c:v>1/0/1900 3:12</c:v>
                </c:pt>
                <c:pt idx="1822">
                  <c:v>1/0/1900 3:12</c:v>
                </c:pt>
                <c:pt idx="1823">
                  <c:v>1/0/1900 3:12</c:v>
                </c:pt>
                <c:pt idx="1824">
                  <c:v>1/0/1900 3:12</c:v>
                </c:pt>
                <c:pt idx="1825">
                  <c:v>1/0/1900 3:12</c:v>
                </c:pt>
                <c:pt idx="1826">
                  <c:v>1/0/1900 3:12</c:v>
                </c:pt>
                <c:pt idx="1827">
                  <c:v>1/0/1900 3:12</c:v>
                </c:pt>
                <c:pt idx="1828">
                  <c:v>1/0/1900 3:12</c:v>
                </c:pt>
                <c:pt idx="1829">
                  <c:v>1/0/1900 3:12</c:v>
                </c:pt>
                <c:pt idx="1830">
                  <c:v>1/0/1900 3:12</c:v>
                </c:pt>
                <c:pt idx="1831">
                  <c:v>1/0/1900 3:12</c:v>
                </c:pt>
                <c:pt idx="1832">
                  <c:v>1/0/1900 3:12</c:v>
                </c:pt>
                <c:pt idx="1833">
                  <c:v>1/0/1900 3:12</c:v>
                </c:pt>
                <c:pt idx="1834">
                  <c:v>1/0/1900 3:12</c:v>
                </c:pt>
                <c:pt idx="1835">
                  <c:v>1/0/1900 3:12</c:v>
                </c:pt>
                <c:pt idx="1836">
                  <c:v>1/0/1900 3:12</c:v>
                </c:pt>
                <c:pt idx="1837">
                  <c:v>1/0/1900 3:12</c:v>
                </c:pt>
                <c:pt idx="1838">
                  <c:v>1/0/1900 3:12</c:v>
                </c:pt>
                <c:pt idx="1839">
                  <c:v>1/0/1900 3:12</c:v>
                </c:pt>
                <c:pt idx="1840">
                  <c:v>1/0/1900 3:12</c:v>
                </c:pt>
                <c:pt idx="1841">
                  <c:v>1/0/1900 3:12</c:v>
                </c:pt>
                <c:pt idx="1842">
                  <c:v>1/0/1900 3:12</c:v>
                </c:pt>
                <c:pt idx="1843">
                  <c:v>1/0/1900 3:12</c:v>
                </c:pt>
                <c:pt idx="1844">
                  <c:v>1/0/1900 3:12</c:v>
                </c:pt>
                <c:pt idx="1845">
                  <c:v>1/0/1900 3:12</c:v>
                </c:pt>
                <c:pt idx="1846">
                  <c:v>1/0/1900 3:12</c:v>
                </c:pt>
                <c:pt idx="1847">
                  <c:v>1/0/1900 3:12</c:v>
                </c:pt>
                <c:pt idx="1848">
                  <c:v>1/0/1900 3:12</c:v>
                </c:pt>
                <c:pt idx="1849">
                  <c:v>1/0/1900 3:12</c:v>
                </c:pt>
                <c:pt idx="1850">
                  <c:v>1/0/1900 3:12</c:v>
                </c:pt>
                <c:pt idx="1851">
                  <c:v>1/0/1900 3:12</c:v>
                </c:pt>
                <c:pt idx="1852">
                  <c:v>1/0/1900 3:12</c:v>
                </c:pt>
                <c:pt idx="1853">
                  <c:v>1/0/1900 3:12</c:v>
                </c:pt>
                <c:pt idx="1854">
                  <c:v>1/0/1900 3:12</c:v>
                </c:pt>
                <c:pt idx="1855">
                  <c:v>1/0/1900 3:12</c:v>
                </c:pt>
                <c:pt idx="1856">
                  <c:v>1/0/1900 3:12</c:v>
                </c:pt>
                <c:pt idx="1857">
                  <c:v>1/0/1900 3:12</c:v>
                </c:pt>
                <c:pt idx="1858">
                  <c:v>1/0/1900 3:12</c:v>
                </c:pt>
                <c:pt idx="1859">
                  <c:v>1/0/1900 3:12</c:v>
                </c:pt>
                <c:pt idx="1860">
                  <c:v>1/0/1900 3:12</c:v>
                </c:pt>
                <c:pt idx="1861">
                  <c:v>1/0/1900 3:12</c:v>
                </c:pt>
                <c:pt idx="1862">
                  <c:v>1/0/1900 3:12</c:v>
                </c:pt>
                <c:pt idx="1863">
                  <c:v>1/0/1900 3:12</c:v>
                </c:pt>
                <c:pt idx="1864">
                  <c:v>1/0/1900 3:12</c:v>
                </c:pt>
                <c:pt idx="1865">
                  <c:v>1/0/1900 3:12</c:v>
                </c:pt>
                <c:pt idx="1866">
                  <c:v>1/0/1900 3:12</c:v>
                </c:pt>
                <c:pt idx="1867">
                  <c:v>1/0/1900 3:12</c:v>
                </c:pt>
                <c:pt idx="1868">
                  <c:v>1/0/1900 3:12</c:v>
                </c:pt>
                <c:pt idx="1869">
                  <c:v>1/0/1900 3:12</c:v>
                </c:pt>
                <c:pt idx="1870">
                  <c:v>1/0/1900 3:12</c:v>
                </c:pt>
                <c:pt idx="1871">
                  <c:v>1/0/1900 3:12</c:v>
                </c:pt>
                <c:pt idx="1872">
                  <c:v>1/0/1900 3:12</c:v>
                </c:pt>
                <c:pt idx="1873">
                  <c:v>1/0/1900 3:12</c:v>
                </c:pt>
                <c:pt idx="1874">
                  <c:v>1/0/1900 3:11</c:v>
                </c:pt>
                <c:pt idx="1875">
                  <c:v>1/0/1900 3:11</c:v>
                </c:pt>
                <c:pt idx="1876">
                  <c:v>1/0/1900 3:11</c:v>
                </c:pt>
                <c:pt idx="1877">
                  <c:v>1/0/1900 3:11</c:v>
                </c:pt>
                <c:pt idx="1878">
                  <c:v>1/0/1900 3:11</c:v>
                </c:pt>
                <c:pt idx="1879">
                  <c:v>1/0/1900 3:11</c:v>
                </c:pt>
                <c:pt idx="1880">
                  <c:v>1/0/1900 3:11</c:v>
                </c:pt>
                <c:pt idx="1881">
                  <c:v>1/0/1900 3:11</c:v>
                </c:pt>
                <c:pt idx="1882">
                  <c:v>1/0/1900 3:11</c:v>
                </c:pt>
                <c:pt idx="1883">
                  <c:v>1/0/1900 3:11</c:v>
                </c:pt>
                <c:pt idx="1884">
                  <c:v>1/0/1900 3:11</c:v>
                </c:pt>
                <c:pt idx="1885">
                  <c:v>1/0/1900 3:11</c:v>
                </c:pt>
                <c:pt idx="1886">
                  <c:v>1/0/1900 3:11</c:v>
                </c:pt>
                <c:pt idx="1887">
                  <c:v>1/0/1900 3:11</c:v>
                </c:pt>
                <c:pt idx="1888">
                  <c:v>1/0/1900 3:11</c:v>
                </c:pt>
                <c:pt idx="1889">
                  <c:v>1/0/1900 3:11</c:v>
                </c:pt>
                <c:pt idx="1890">
                  <c:v>1/0/1900 3:11</c:v>
                </c:pt>
                <c:pt idx="1891">
                  <c:v>1/0/1900 3:11</c:v>
                </c:pt>
                <c:pt idx="1892">
                  <c:v>1/0/1900 3:11</c:v>
                </c:pt>
                <c:pt idx="1893">
                  <c:v>1/0/1900 3:11</c:v>
                </c:pt>
                <c:pt idx="1894">
                  <c:v>1/0/1900 3:11</c:v>
                </c:pt>
                <c:pt idx="1895">
                  <c:v>1/0/1900 3:11</c:v>
                </c:pt>
                <c:pt idx="1896">
                  <c:v>1/0/1900 3:11</c:v>
                </c:pt>
                <c:pt idx="1897">
                  <c:v>1/0/1900 3:11</c:v>
                </c:pt>
                <c:pt idx="1898">
                  <c:v>1/0/1900 3:11</c:v>
                </c:pt>
                <c:pt idx="1899">
                  <c:v>1/0/1900 3:11</c:v>
                </c:pt>
                <c:pt idx="1900">
                  <c:v>1/0/1900 3:11</c:v>
                </c:pt>
                <c:pt idx="1901">
                  <c:v>1/0/1900 3:11</c:v>
                </c:pt>
                <c:pt idx="1902">
                  <c:v>1/0/1900 3:11</c:v>
                </c:pt>
                <c:pt idx="1903">
                  <c:v>1/0/1900 3:11</c:v>
                </c:pt>
                <c:pt idx="1904">
                  <c:v>1/0/1900 3:11</c:v>
                </c:pt>
                <c:pt idx="1905">
                  <c:v>1/0/1900 3:11</c:v>
                </c:pt>
                <c:pt idx="1906">
                  <c:v>1/0/1900 3:11</c:v>
                </c:pt>
                <c:pt idx="1907">
                  <c:v>1/0/1900 3:11</c:v>
                </c:pt>
                <c:pt idx="1908">
                  <c:v>1/0/1900 3:11</c:v>
                </c:pt>
                <c:pt idx="1909">
                  <c:v>1/0/1900 3:11</c:v>
                </c:pt>
                <c:pt idx="1910">
                  <c:v>1/0/1900 3:11</c:v>
                </c:pt>
                <c:pt idx="1911">
                  <c:v>1/0/1900 3:11</c:v>
                </c:pt>
                <c:pt idx="1912">
                  <c:v>1/0/1900 3:11</c:v>
                </c:pt>
                <c:pt idx="1913">
                  <c:v>1/0/1900 3:11</c:v>
                </c:pt>
                <c:pt idx="1914">
                  <c:v>1/0/1900 3:11</c:v>
                </c:pt>
                <c:pt idx="1915">
                  <c:v>1/0/1900 3:11</c:v>
                </c:pt>
                <c:pt idx="1916">
                  <c:v>1/0/1900 3:11</c:v>
                </c:pt>
                <c:pt idx="1917">
                  <c:v>1/0/1900 3:11</c:v>
                </c:pt>
                <c:pt idx="1918">
                  <c:v>1/0/1900 3:11</c:v>
                </c:pt>
                <c:pt idx="1919">
                  <c:v>1/0/1900 3:10</c:v>
                </c:pt>
                <c:pt idx="1920">
                  <c:v>1/0/1900 3:10</c:v>
                </c:pt>
                <c:pt idx="1921">
                  <c:v>1/0/1900 3:10</c:v>
                </c:pt>
                <c:pt idx="1922">
                  <c:v>1/0/1900 3:10</c:v>
                </c:pt>
                <c:pt idx="1923">
                  <c:v>1/0/1900 3:10</c:v>
                </c:pt>
                <c:pt idx="1924">
                  <c:v>1/0/1900 3:10</c:v>
                </c:pt>
                <c:pt idx="1925">
                  <c:v>1/0/1900 3:10</c:v>
                </c:pt>
                <c:pt idx="1926">
                  <c:v>1/0/1900 3:10</c:v>
                </c:pt>
                <c:pt idx="1927">
                  <c:v>1/0/1900 3:10</c:v>
                </c:pt>
                <c:pt idx="1928">
                  <c:v>1/0/1900 3:10</c:v>
                </c:pt>
                <c:pt idx="1929">
                  <c:v>1/0/1900 3:10</c:v>
                </c:pt>
                <c:pt idx="1930">
                  <c:v>1/0/1900 3:10</c:v>
                </c:pt>
                <c:pt idx="1931">
                  <c:v>1/0/1900 3:10</c:v>
                </c:pt>
                <c:pt idx="1932">
                  <c:v>1/0/1900 3:10</c:v>
                </c:pt>
                <c:pt idx="1933">
                  <c:v>1/0/1900 3:10</c:v>
                </c:pt>
                <c:pt idx="1934">
                  <c:v>1/0/1900 3:10</c:v>
                </c:pt>
                <c:pt idx="1935">
                  <c:v>1/0/1900 3:10</c:v>
                </c:pt>
                <c:pt idx="1936">
                  <c:v>1/0/1900 3:10</c:v>
                </c:pt>
                <c:pt idx="1937">
                  <c:v>1/0/1900 3:10</c:v>
                </c:pt>
                <c:pt idx="1938">
                  <c:v>1/0/1900 3:10</c:v>
                </c:pt>
                <c:pt idx="1939">
                  <c:v>1/0/1900 3:10</c:v>
                </c:pt>
                <c:pt idx="1940">
                  <c:v>1/0/1900 3:10</c:v>
                </c:pt>
                <c:pt idx="1941">
                  <c:v>1/0/1900 3:10</c:v>
                </c:pt>
                <c:pt idx="1942">
                  <c:v>1/0/1900 3:10</c:v>
                </c:pt>
                <c:pt idx="1943">
                  <c:v>1/0/1900 3:10</c:v>
                </c:pt>
                <c:pt idx="1944">
                  <c:v>1/0/1900 3:10</c:v>
                </c:pt>
                <c:pt idx="1945">
                  <c:v>1/0/1900 3:10</c:v>
                </c:pt>
                <c:pt idx="1946">
                  <c:v>1/0/1900 3:10</c:v>
                </c:pt>
                <c:pt idx="1947">
                  <c:v>1/0/1900 3:10</c:v>
                </c:pt>
                <c:pt idx="1948">
                  <c:v>1/0/1900 3:10</c:v>
                </c:pt>
                <c:pt idx="1949">
                  <c:v>1/0/1900 3:10</c:v>
                </c:pt>
                <c:pt idx="1950">
                  <c:v>1/0/1900 3:10</c:v>
                </c:pt>
                <c:pt idx="1951">
                  <c:v>1/0/1900 3:10</c:v>
                </c:pt>
                <c:pt idx="1952">
                  <c:v>1/0/1900 3:10</c:v>
                </c:pt>
                <c:pt idx="1953">
                  <c:v>1/0/1900 3:10</c:v>
                </c:pt>
                <c:pt idx="1954">
                  <c:v>1/0/1900 3:10</c:v>
                </c:pt>
                <c:pt idx="1955">
                  <c:v>1/0/1900 3:10</c:v>
                </c:pt>
                <c:pt idx="1956">
                  <c:v>1/0/1900 3:10</c:v>
                </c:pt>
                <c:pt idx="1957">
                  <c:v>1/0/1900 3:10</c:v>
                </c:pt>
                <c:pt idx="1958">
                  <c:v>1/0/1900 3:10</c:v>
                </c:pt>
                <c:pt idx="1959">
                  <c:v>1/0/1900 3:10</c:v>
                </c:pt>
                <c:pt idx="1960">
                  <c:v>1/0/1900 3:10</c:v>
                </c:pt>
                <c:pt idx="1961">
                  <c:v>1/0/1900 3:10</c:v>
                </c:pt>
                <c:pt idx="1962">
                  <c:v>1/0/1900 3:10</c:v>
                </c:pt>
                <c:pt idx="1963">
                  <c:v>1/0/1900 3:10</c:v>
                </c:pt>
                <c:pt idx="1964">
                  <c:v>1/0/1900 3:10</c:v>
                </c:pt>
                <c:pt idx="1965">
                  <c:v>1/0/1900 3:10</c:v>
                </c:pt>
                <c:pt idx="1966">
                  <c:v>1/0/1900 3:10</c:v>
                </c:pt>
                <c:pt idx="1967">
                  <c:v>1/0/1900 3:10</c:v>
                </c:pt>
                <c:pt idx="1968">
                  <c:v>1/0/1900 3:10</c:v>
                </c:pt>
                <c:pt idx="1969">
                  <c:v>1/0/1900 3:10</c:v>
                </c:pt>
                <c:pt idx="1970">
                  <c:v>1/0/1900 3:10</c:v>
                </c:pt>
                <c:pt idx="1971">
                  <c:v>1/0/1900 3:10</c:v>
                </c:pt>
                <c:pt idx="1972">
                  <c:v>1/0/1900 3:10</c:v>
                </c:pt>
                <c:pt idx="1973">
                  <c:v>1/0/1900 3:10</c:v>
                </c:pt>
                <c:pt idx="1974">
                  <c:v>1/0/1900 3:10</c:v>
                </c:pt>
                <c:pt idx="1975">
                  <c:v>1/0/1900 3:10</c:v>
                </c:pt>
                <c:pt idx="1976">
                  <c:v>1/0/1900 3:10</c:v>
                </c:pt>
                <c:pt idx="1977">
                  <c:v>1/0/1900 3:10</c:v>
                </c:pt>
                <c:pt idx="1978">
                  <c:v>1/0/1900 3:10</c:v>
                </c:pt>
                <c:pt idx="1979">
                  <c:v>1/0/1900 3:10</c:v>
                </c:pt>
                <c:pt idx="1980">
                  <c:v>1/0/1900 3:10</c:v>
                </c:pt>
                <c:pt idx="1981">
                  <c:v>1/0/1900 3:10</c:v>
                </c:pt>
                <c:pt idx="1982">
                  <c:v>1/0/1900 3:10</c:v>
                </c:pt>
                <c:pt idx="1983">
                  <c:v>1/0/1900 3:10</c:v>
                </c:pt>
                <c:pt idx="1984">
                  <c:v>1/0/1900 3:10</c:v>
                </c:pt>
                <c:pt idx="1985">
                  <c:v>1/0/1900 3:10</c:v>
                </c:pt>
                <c:pt idx="1986">
                  <c:v>1/0/1900 3:10</c:v>
                </c:pt>
                <c:pt idx="1987">
                  <c:v>1/0/1900 3:10</c:v>
                </c:pt>
                <c:pt idx="1988">
                  <c:v>1/0/1900 3:10</c:v>
                </c:pt>
                <c:pt idx="1989">
                  <c:v>1/0/1900 3:10</c:v>
                </c:pt>
                <c:pt idx="1990">
                  <c:v>1/0/1900 3:10</c:v>
                </c:pt>
                <c:pt idx="1991">
                  <c:v>1/0/1900 3:10</c:v>
                </c:pt>
                <c:pt idx="1992">
                  <c:v>1/0/1900 3:09</c:v>
                </c:pt>
                <c:pt idx="1993">
                  <c:v>1/0/1900 3:09</c:v>
                </c:pt>
                <c:pt idx="1994">
                  <c:v>1/0/1900 3:09</c:v>
                </c:pt>
                <c:pt idx="1995">
                  <c:v>1/0/1900 3:09</c:v>
                </c:pt>
                <c:pt idx="1996">
                  <c:v>1/0/1900 3:09</c:v>
                </c:pt>
                <c:pt idx="1997">
                  <c:v>1/0/1900 3:09</c:v>
                </c:pt>
                <c:pt idx="1998">
                  <c:v>1/0/1900 3:09</c:v>
                </c:pt>
                <c:pt idx="1999">
                  <c:v>1/0/1900 3:09</c:v>
                </c:pt>
                <c:pt idx="2000">
                  <c:v>1/0/1900 3:09</c:v>
                </c:pt>
                <c:pt idx="2001">
                  <c:v>1/0/1900 3:09</c:v>
                </c:pt>
                <c:pt idx="2002">
                  <c:v>1/0/1900 3:09</c:v>
                </c:pt>
                <c:pt idx="2003">
                  <c:v>1/0/1900 3:09</c:v>
                </c:pt>
                <c:pt idx="2004">
                  <c:v>1/0/1900 3:09</c:v>
                </c:pt>
                <c:pt idx="2005">
                  <c:v>1/0/1900 3:09</c:v>
                </c:pt>
                <c:pt idx="2006">
                  <c:v>1/0/1900 3:09</c:v>
                </c:pt>
                <c:pt idx="2007">
                  <c:v>1/0/1900 3:09</c:v>
                </c:pt>
                <c:pt idx="2008">
                  <c:v>1/0/1900 3:09</c:v>
                </c:pt>
                <c:pt idx="2009">
                  <c:v>1/0/1900 3:09</c:v>
                </c:pt>
                <c:pt idx="2010">
                  <c:v>1/0/1900 3:09</c:v>
                </c:pt>
                <c:pt idx="2011">
                  <c:v>1/0/1900 3:09</c:v>
                </c:pt>
                <c:pt idx="2012">
                  <c:v>1/0/1900 3:09</c:v>
                </c:pt>
                <c:pt idx="2013">
                  <c:v>1/0/1900 3:09</c:v>
                </c:pt>
                <c:pt idx="2014">
                  <c:v>1/0/1900 3:09</c:v>
                </c:pt>
                <c:pt idx="2015">
                  <c:v>1/0/1900 3:09</c:v>
                </c:pt>
                <c:pt idx="2016">
                  <c:v>1/0/1900 3:09</c:v>
                </c:pt>
                <c:pt idx="2017">
                  <c:v>1/0/1900 3:09</c:v>
                </c:pt>
                <c:pt idx="2018">
                  <c:v>1/0/1900 3:09</c:v>
                </c:pt>
                <c:pt idx="2019">
                  <c:v>1/0/1900 3:09</c:v>
                </c:pt>
                <c:pt idx="2020">
                  <c:v>1/0/1900 3:09</c:v>
                </c:pt>
                <c:pt idx="2021">
                  <c:v>1/0/1900 3:09</c:v>
                </c:pt>
                <c:pt idx="2022">
                  <c:v>1/0/1900 3:09</c:v>
                </c:pt>
                <c:pt idx="2023">
                  <c:v>1/0/1900 3:09</c:v>
                </c:pt>
                <c:pt idx="2024">
                  <c:v>1/0/1900 3:09</c:v>
                </c:pt>
                <c:pt idx="2025">
                  <c:v>1/0/1900 3:09</c:v>
                </c:pt>
                <c:pt idx="2026">
                  <c:v>1/0/1900 3:09</c:v>
                </c:pt>
                <c:pt idx="2027">
                  <c:v>1/0/1900 3:09</c:v>
                </c:pt>
                <c:pt idx="2028">
                  <c:v>1/0/1900 3:09</c:v>
                </c:pt>
                <c:pt idx="2029">
                  <c:v>1/0/1900 3:09</c:v>
                </c:pt>
                <c:pt idx="2030">
                  <c:v>1/0/1900 3:09</c:v>
                </c:pt>
                <c:pt idx="2031">
                  <c:v>1/0/1900 3:09</c:v>
                </c:pt>
                <c:pt idx="2032">
                  <c:v>1/0/1900 3:09</c:v>
                </c:pt>
                <c:pt idx="2033">
                  <c:v>1/0/1900 3:09</c:v>
                </c:pt>
                <c:pt idx="2034">
                  <c:v>1/0/1900 3:09</c:v>
                </c:pt>
                <c:pt idx="2035">
                  <c:v>1/0/1900 3:09</c:v>
                </c:pt>
                <c:pt idx="2036">
                  <c:v>1/0/1900 3:09</c:v>
                </c:pt>
                <c:pt idx="2037">
                  <c:v>1/0/1900 3:09</c:v>
                </c:pt>
                <c:pt idx="2038">
                  <c:v>1/0/1900 3:09</c:v>
                </c:pt>
                <c:pt idx="2039">
                  <c:v>1/0/1900 3:09</c:v>
                </c:pt>
                <c:pt idx="2040">
                  <c:v>1/0/1900 3:09</c:v>
                </c:pt>
                <c:pt idx="2041">
                  <c:v>1/0/1900 3:09</c:v>
                </c:pt>
                <c:pt idx="2042">
                  <c:v>1/0/1900 3:09</c:v>
                </c:pt>
                <c:pt idx="2043">
                  <c:v>1/0/1900 3:09</c:v>
                </c:pt>
                <c:pt idx="2044">
                  <c:v>1/0/1900 3:09</c:v>
                </c:pt>
                <c:pt idx="2045">
                  <c:v>1/0/1900 3:09</c:v>
                </c:pt>
                <c:pt idx="2046">
                  <c:v>1/0/1900 3:09</c:v>
                </c:pt>
                <c:pt idx="2047">
                  <c:v>1/0/1900 3:09</c:v>
                </c:pt>
                <c:pt idx="2048">
                  <c:v>1/0/1900 3:09</c:v>
                </c:pt>
                <c:pt idx="2049">
                  <c:v>1/0/1900 3:09</c:v>
                </c:pt>
                <c:pt idx="2050">
                  <c:v>1/0/1900 3:09</c:v>
                </c:pt>
                <c:pt idx="2051">
                  <c:v>1/0/1900 3:09</c:v>
                </c:pt>
                <c:pt idx="2052">
                  <c:v>1/0/1900 3:09</c:v>
                </c:pt>
                <c:pt idx="2053">
                  <c:v>1/0/1900 3:09</c:v>
                </c:pt>
                <c:pt idx="2054">
                  <c:v>1/0/1900 3:09</c:v>
                </c:pt>
                <c:pt idx="2055">
                  <c:v>1/0/1900 3:09</c:v>
                </c:pt>
                <c:pt idx="2056">
                  <c:v>1/0/1900 3:09</c:v>
                </c:pt>
                <c:pt idx="2057">
                  <c:v>1/0/1900 3:09</c:v>
                </c:pt>
                <c:pt idx="2058">
                  <c:v>1/0/1900 3:09</c:v>
                </c:pt>
                <c:pt idx="2059">
                  <c:v>1/0/1900 3:09</c:v>
                </c:pt>
                <c:pt idx="2060">
                  <c:v>1/0/1900 3:08</c:v>
                </c:pt>
                <c:pt idx="2061">
                  <c:v>1/0/1900 3:08</c:v>
                </c:pt>
                <c:pt idx="2062">
                  <c:v>1/0/1900 3:08</c:v>
                </c:pt>
                <c:pt idx="2063">
                  <c:v>1/0/1900 3:08</c:v>
                </c:pt>
                <c:pt idx="2064">
                  <c:v>1/0/1900 3:08</c:v>
                </c:pt>
                <c:pt idx="2065">
                  <c:v>1/0/1900 3:08</c:v>
                </c:pt>
                <c:pt idx="2066">
                  <c:v>1/0/1900 3:08</c:v>
                </c:pt>
                <c:pt idx="2067">
                  <c:v>1/0/1900 3:08</c:v>
                </c:pt>
                <c:pt idx="2068">
                  <c:v>1/0/1900 3:08</c:v>
                </c:pt>
                <c:pt idx="2069">
                  <c:v>1/0/1900 3:08</c:v>
                </c:pt>
                <c:pt idx="2070">
                  <c:v>1/0/1900 3:08</c:v>
                </c:pt>
                <c:pt idx="2071">
                  <c:v>1/0/1900 3:08</c:v>
                </c:pt>
                <c:pt idx="2072">
                  <c:v>1/0/1900 3:08</c:v>
                </c:pt>
                <c:pt idx="2073">
                  <c:v>1/0/1900 3:08</c:v>
                </c:pt>
                <c:pt idx="2074">
                  <c:v>1/0/1900 3:08</c:v>
                </c:pt>
                <c:pt idx="2075">
                  <c:v>1/0/1900 3:08</c:v>
                </c:pt>
                <c:pt idx="2076">
                  <c:v>1/0/1900 3:08</c:v>
                </c:pt>
                <c:pt idx="2077">
                  <c:v>1/0/1900 3:08</c:v>
                </c:pt>
                <c:pt idx="2078">
                  <c:v>1/0/1900 3:08</c:v>
                </c:pt>
                <c:pt idx="2079">
                  <c:v>1/0/1900 3:08</c:v>
                </c:pt>
                <c:pt idx="2080">
                  <c:v>1/0/1900 3:08</c:v>
                </c:pt>
                <c:pt idx="2081">
                  <c:v>1/0/1900 3:08</c:v>
                </c:pt>
                <c:pt idx="2082">
                  <c:v>1/0/1900 3:08</c:v>
                </c:pt>
                <c:pt idx="2083">
                  <c:v>1/0/1900 3:08</c:v>
                </c:pt>
                <c:pt idx="2084">
                  <c:v>1/0/1900 3:08</c:v>
                </c:pt>
                <c:pt idx="2085">
                  <c:v>1/0/1900 3:08</c:v>
                </c:pt>
                <c:pt idx="2086">
                  <c:v>1/0/1900 3:08</c:v>
                </c:pt>
                <c:pt idx="2087">
                  <c:v>1/0/1900 3:08</c:v>
                </c:pt>
                <c:pt idx="2088">
                  <c:v>1/0/1900 3:08</c:v>
                </c:pt>
                <c:pt idx="2089">
                  <c:v>1/0/1900 3:08</c:v>
                </c:pt>
                <c:pt idx="2090">
                  <c:v>1/0/1900 3:08</c:v>
                </c:pt>
                <c:pt idx="2091">
                  <c:v>1/0/1900 3:08</c:v>
                </c:pt>
                <c:pt idx="2092">
                  <c:v>1/0/1900 3:08</c:v>
                </c:pt>
                <c:pt idx="2093">
                  <c:v>1/0/1900 3:08</c:v>
                </c:pt>
                <c:pt idx="2094">
                  <c:v>1/0/1900 3:08</c:v>
                </c:pt>
                <c:pt idx="2095">
                  <c:v>1/0/1900 3:08</c:v>
                </c:pt>
                <c:pt idx="2096">
                  <c:v>1/0/1900 3:08</c:v>
                </c:pt>
                <c:pt idx="2097">
                  <c:v>1/0/1900 3:08</c:v>
                </c:pt>
                <c:pt idx="2098">
                  <c:v>1/0/1900 3:08</c:v>
                </c:pt>
                <c:pt idx="2099">
                  <c:v>1/0/1900 3:08</c:v>
                </c:pt>
                <c:pt idx="2100">
                  <c:v>1/0/1900 3:08</c:v>
                </c:pt>
                <c:pt idx="2101">
                  <c:v>1/0/1900 3:08</c:v>
                </c:pt>
                <c:pt idx="2102">
                  <c:v>1/0/1900 3:08</c:v>
                </c:pt>
                <c:pt idx="2103">
                  <c:v>1/0/1900 3:08</c:v>
                </c:pt>
                <c:pt idx="2104">
                  <c:v>1/0/1900 3:08</c:v>
                </c:pt>
                <c:pt idx="2105">
                  <c:v>1/0/1900 3:08</c:v>
                </c:pt>
                <c:pt idx="2106">
                  <c:v>1/0/1900 3:08</c:v>
                </c:pt>
                <c:pt idx="2107">
                  <c:v>1/0/1900 3:08</c:v>
                </c:pt>
                <c:pt idx="2108">
                  <c:v>1/0/1900 3:08</c:v>
                </c:pt>
                <c:pt idx="2109">
                  <c:v>1/0/1900 3:08</c:v>
                </c:pt>
                <c:pt idx="2110">
                  <c:v>1/0/1900 3:08</c:v>
                </c:pt>
                <c:pt idx="2111">
                  <c:v>1/0/1900 3:08</c:v>
                </c:pt>
                <c:pt idx="2112">
                  <c:v>1/0/1900 3:08</c:v>
                </c:pt>
                <c:pt idx="2113">
                  <c:v>1/0/1900 3:08</c:v>
                </c:pt>
                <c:pt idx="2114">
                  <c:v>1/0/1900 3:08</c:v>
                </c:pt>
                <c:pt idx="2115">
                  <c:v>1/0/1900 3:08</c:v>
                </c:pt>
                <c:pt idx="2116">
                  <c:v>1/0/1900 3:08</c:v>
                </c:pt>
                <c:pt idx="2117">
                  <c:v>1/0/1900 3:08</c:v>
                </c:pt>
                <c:pt idx="2118">
                  <c:v>1/0/1900 3:08</c:v>
                </c:pt>
                <c:pt idx="2119">
                  <c:v>1/0/1900 3:08</c:v>
                </c:pt>
                <c:pt idx="2120">
                  <c:v>1/0/1900 3:08</c:v>
                </c:pt>
                <c:pt idx="2121">
                  <c:v>1/0/1900 3:07</c:v>
                </c:pt>
                <c:pt idx="2122">
                  <c:v>1/0/1900 3:07</c:v>
                </c:pt>
                <c:pt idx="2123">
                  <c:v>1/0/1900 3:07</c:v>
                </c:pt>
                <c:pt idx="2124">
                  <c:v>1/0/1900 3:07</c:v>
                </c:pt>
                <c:pt idx="2125">
                  <c:v>1/0/1900 3:07</c:v>
                </c:pt>
                <c:pt idx="2126">
                  <c:v>1/0/1900 3:07</c:v>
                </c:pt>
                <c:pt idx="2127">
                  <c:v>1/0/1900 3:07</c:v>
                </c:pt>
                <c:pt idx="2128">
                  <c:v>1/0/1900 3:07</c:v>
                </c:pt>
                <c:pt idx="2129">
                  <c:v>1/0/1900 3:07</c:v>
                </c:pt>
                <c:pt idx="2130">
                  <c:v>1/0/1900 3:07</c:v>
                </c:pt>
                <c:pt idx="2131">
                  <c:v>1/0/1900 3:07</c:v>
                </c:pt>
                <c:pt idx="2132">
                  <c:v>1/0/1900 3:07</c:v>
                </c:pt>
                <c:pt idx="2133">
                  <c:v>1/0/1900 3:07</c:v>
                </c:pt>
                <c:pt idx="2134">
                  <c:v>1/0/1900 3:07</c:v>
                </c:pt>
                <c:pt idx="2135">
                  <c:v>1/0/1900 3:07</c:v>
                </c:pt>
                <c:pt idx="2136">
                  <c:v>1/0/1900 3:07</c:v>
                </c:pt>
                <c:pt idx="2137">
                  <c:v>1/0/1900 3:07</c:v>
                </c:pt>
                <c:pt idx="2138">
                  <c:v>1/0/1900 3:07</c:v>
                </c:pt>
                <c:pt idx="2139">
                  <c:v>1/0/1900 3:07</c:v>
                </c:pt>
                <c:pt idx="2140">
                  <c:v>1/0/1900 3:07</c:v>
                </c:pt>
                <c:pt idx="2141">
                  <c:v>1/0/1900 3:07</c:v>
                </c:pt>
                <c:pt idx="2142">
                  <c:v>1/0/1900 3:07</c:v>
                </c:pt>
                <c:pt idx="2143">
                  <c:v>1/0/1900 3:07</c:v>
                </c:pt>
                <c:pt idx="2144">
                  <c:v>1/0/1900 3:07</c:v>
                </c:pt>
                <c:pt idx="2145">
                  <c:v>1/0/1900 3:07</c:v>
                </c:pt>
                <c:pt idx="2146">
                  <c:v>1/0/1900 3:07</c:v>
                </c:pt>
                <c:pt idx="2147">
                  <c:v>1/0/1900 3:07</c:v>
                </c:pt>
                <c:pt idx="2148">
                  <c:v>1/0/1900 3:07</c:v>
                </c:pt>
                <c:pt idx="2149">
                  <c:v>1/0/1900 3:07</c:v>
                </c:pt>
                <c:pt idx="2150">
                  <c:v>1/0/1900 3:07</c:v>
                </c:pt>
                <c:pt idx="2151">
                  <c:v>1/0/1900 3:07</c:v>
                </c:pt>
                <c:pt idx="2152">
                  <c:v>1/0/1900 3:07</c:v>
                </c:pt>
                <c:pt idx="2153">
                  <c:v>1/0/1900 3:07</c:v>
                </c:pt>
                <c:pt idx="2154">
                  <c:v>1/0/1900 3:07</c:v>
                </c:pt>
                <c:pt idx="2155">
                  <c:v>1/0/1900 3:07</c:v>
                </c:pt>
                <c:pt idx="2156">
                  <c:v>1/0/1900 3:07</c:v>
                </c:pt>
                <c:pt idx="2157">
                  <c:v>1/0/1900 3:07</c:v>
                </c:pt>
                <c:pt idx="2158">
                  <c:v>1/0/1900 3:07</c:v>
                </c:pt>
                <c:pt idx="2159">
                  <c:v>1/0/1900 3:07</c:v>
                </c:pt>
                <c:pt idx="2160">
                  <c:v>1/0/1900 3:07</c:v>
                </c:pt>
                <c:pt idx="2161">
                  <c:v>1/0/1900 3:07</c:v>
                </c:pt>
                <c:pt idx="2162">
                  <c:v>1/0/1900 3:07</c:v>
                </c:pt>
                <c:pt idx="2163">
                  <c:v>1/0/1900 3:07</c:v>
                </c:pt>
                <c:pt idx="2164">
                  <c:v>1/0/1900 3:07</c:v>
                </c:pt>
                <c:pt idx="2165">
                  <c:v>1/0/1900 3:07</c:v>
                </c:pt>
                <c:pt idx="2166">
                  <c:v>1/0/1900 3:07</c:v>
                </c:pt>
                <c:pt idx="2167">
                  <c:v>1/0/1900 3:07</c:v>
                </c:pt>
                <c:pt idx="2168">
                  <c:v>1/0/1900 3:07</c:v>
                </c:pt>
                <c:pt idx="2169">
                  <c:v>1/0/1900 3:07</c:v>
                </c:pt>
                <c:pt idx="2170">
                  <c:v>1/0/1900 3:07</c:v>
                </c:pt>
                <c:pt idx="2171">
                  <c:v>1/0/1900 3:07</c:v>
                </c:pt>
                <c:pt idx="2172">
                  <c:v>1/0/1900 3:07</c:v>
                </c:pt>
                <c:pt idx="2173">
                  <c:v>1/0/1900 3:07</c:v>
                </c:pt>
                <c:pt idx="2174">
                  <c:v>1/0/1900 3:07</c:v>
                </c:pt>
                <c:pt idx="2175">
                  <c:v>1/0/1900 3:07</c:v>
                </c:pt>
                <c:pt idx="2176">
                  <c:v>1/0/1900 3:07</c:v>
                </c:pt>
                <c:pt idx="2177">
                  <c:v>1/0/1900 3:07</c:v>
                </c:pt>
                <c:pt idx="2178">
                  <c:v>1/0/1900 3:07</c:v>
                </c:pt>
                <c:pt idx="2179">
                  <c:v>1/0/1900 3:07</c:v>
                </c:pt>
                <c:pt idx="2180">
                  <c:v>1/0/1900 3:06</c:v>
                </c:pt>
                <c:pt idx="2181">
                  <c:v>1/0/1900 3:06</c:v>
                </c:pt>
                <c:pt idx="2182">
                  <c:v>1/0/1900 3:06</c:v>
                </c:pt>
                <c:pt idx="2183">
                  <c:v>1/0/1900 3:06</c:v>
                </c:pt>
                <c:pt idx="2184">
                  <c:v>1/0/1900 3:06</c:v>
                </c:pt>
                <c:pt idx="2185">
                  <c:v>1/0/1900 3:06</c:v>
                </c:pt>
                <c:pt idx="2186">
                  <c:v>1/0/1900 3:06</c:v>
                </c:pt>
                <c:pt idx="2187">
                  <c:v>1/0/1900 3:06</c:v>
                </c:pt>
                <c:pt idx="2188">
                  <c:v>1/0/1900 3:06</c:v>
                </c:pt>
                <c:pt idx="2189">
                  <c:v>1/0/1900 3:06</c:v>
                </c:pt>
                <c:pt idx="2190">
                  <c:v>1/0/1900 3:06</c:v>
                </c:pt>
                <c:pt idx="2191">
                  <c:v>1/0/1900 3:06</c:v>
                </c:pt>
                <c:pt idx="2192">
                  <c:v>1/0/1900 3:06</c:v>
                </c:pt>
                <c:pt idx="2193">
                  <c:v>1/0/1900 3:06</c:v>
                </c:pt>
                <c:pt idx="2194">
                  <c:v>1/0/1900 3:06</c:v>
                </c:pt>
                <c:pt idx="2195">
                  <c:v>1/0/1900 3:06</c:v>
                </c:pt>
                <c:pt idx="2196">
                  <c:v>1/0/1900 3:06</c:v>
                </c:pt>
                <c:pt idx="2197">
                  <c:v>1/0/1900 3:06</c:v>
                </c:pt>
                <c:pt idx="2198">
                  <c:v>1/0/1900 3:06</c:v>
                </c:pt>
                <c:pt idx="2199">
                  <c:v>1/0/1900 3:06</c:v>
                </c:pt>
                <c:pt idx="2200">
                  <c:v>1/0/1900 3:06</c:v>
                </c:pt>
                <c:pt idx="2201">
                  <c:v>1/0/1900 3:06</c:v>
                </c:pt>
                <c:pt idx="2202">
                  <c:v>1/0/1900 3:06</c:v>
                </c:pt>
                <c:pt idx="2203">
                  <c:v>1/0/1900 3:06</c:v>
                </c:pt>
                <c:pt idx="2204">
                  <c:v>1/0/1900 3:06</c:v>
                </c:pt>
                <c:pt idx="2205">
                  <c:v>1/0/1900 3:06</c:v>
                </c:pt>
                <c:pt idx="2206">
                  <c:v>1/0/1900 3:06</c:v>
                </c:pt>
                <c:pt idx="2207">
                  <c:v>1/0/1900 3:06</c:v>
                </c:pt>
                <c:pt idx="2208">
                  <c:v>1/0/1900 3:06</c:v>
                </c:pt>
                <c:pt idx="2209">
                  <c:v>1/0/1900 3:06</c:v>
                </c:pt>
                <c:pt idx="2210">
                  <c:v>1/0/1900 3:06</c:v>
                </c:pt>
                <c:pt idx="2211">
                  <c:v>1/0/1900 3:06</c:v>
                </c:pt>
                <c:pt idx="2212">
                  <c:v>1/0/1900 3:06</c:v>
                </c:pt>
                <c:pt idx="2213">
                  <c:v>1/0/1900 3:06</c:v>
                </c:pt>
                <c:pt idx="2214">
                  <c:v>1/0/1900 3:06</c:v>
                </c:pt>
                <c:pt idx="2215">
                  <c:v>1/0/1900 3:06</c:v>
                </c:pt>
                <c:pt idx="2216">
                  <c:v>1/0/1900 3:06</c:v>
                </c:pt>
                <c:pt idx="2217">
                  <c:v>1/0/1900 3:06</c:v>
                </c:pt>
                <c:pt idx="2218">
                  <c:v>1/0/1900 3:06</c:v>
                </c:pt>
                <c:pt idx="2219">
                  <c:v>1/0/1900 3:06</c:v>
                </c:pt>
                <c:pt idx="2220">
                  <c:v>1/0/1900 3:06</c:v>
                </c:pt>
                <c:pt idx="2221">
                  <c:v>1/0/1900 3:06</c:v>
                </c:pt>
                <c:pt idx="2222">
                  <c:v>1/0/1900 3:06</c:v>
                </c:pt>
                <c:pt idx="2223">
                  <c:v>1/0/1900 3:06</c:v>
                </c:pt>
                <c:pt idx="2224">
                  <c:v>1/0/1900 3:06</c:v>
                </c:pt>
                <c:pt idx="2225">
                  <c:v>1/0/1900 3:06</c:v>
                </c:pt>
                <c:pt idx="2226">
                  <c:v>1/0/1900 3:06</c:v>
                </c:pt>
                <c:pt idx="2227">
                  <c:v>1/0/1900 3:06</c:v>
                </c:pt>
                <c:pt idx="2228">
                  <c:v>1/0/1900 3:06</c:v>
                </c:pt>
                <c:pt idx="2229">
                  <c:v>1/0/1900 3:06</c:v>
                </c:pt>
                <c:pt idx="2230">
                  <c:v>1/0/1900 3:06</c:v>
                </c:pt>
                <c:pt idx="2231">
                  <c:v>1/0/1900 3:06</c:v>
                </c:pt>
                <c:pt idx="2232">
                  <c:v>1/0/1900 3:06</c:v>
                </c:pt>
                <c:pt idx="2233">
                  <c:v>1/0/1900 3:06</c:v>
                </c:pt>
                <c:pt idx="2234">
                  <c:v>1/0/1900 3:06</c:v>
                </c:pt>
                <c:pt idx="2235">
                  <c:v>1/0/1900 3:06</c:v>
                </c:pt>
                <c:pt idx="2236">
                  <c:v>1/0/1900 3:06</c:v>
                </c:pt>
                <c:pt idx="2237">
                  <c:v>1/0/1900 3:06</c:v>
                </c:pt>
                <c:pt idx="2238">
                  <c:v>1/0/1900 3:06</c:v>
                </c:pt>
                <c:pt idx="2239">
                  <c:v>1/0/1900 3:06</c:v>
                </c:pt>
                <c:pt idx="2240">
                  <c:v>1/0/1900 3:06</c:v>
                </c:pt>
                <c:pt idx="2241">
                  <c:v>1/0/1900 3:06</c:v>
                </c:pt>
                <c:pt idx="2242">
                  <c:v>1/0/1900 3:06</c:v>
                </c:pt>
                <c:pt idx="2243">
                  <c:v>1/0/1900 3:06</c:v>
                </c:pt>
                <c:pt idx="2244">
                  <c:v>1/0/1900 3:06</c:v>
                </c:pt>
                <c:pt idx="2245">
                  <c:v>1/0/1900 3:06</c:v>
                </c:pt>
                <c:pt idx="2246">
                  <c:v>1/0/1900 3:06</c:v>
                </c:pt>
                <c:pt idx="2247">
                  <c:v>1/0/1900 3:06</c:v>
                </c:pt>
                <c:pt idx="2248">
                  <c:v>1/0/1900 3:05</c:v>
                </c:pt>
                <c:pt idx="2249">
                  <c:v>1/0/1900 3:05</c:v>
                </c:pt>
                <c:pt idx="2250">
                  <c:v>1/0/1900 3:05</c:v>
                </c:pt>
                <c:pt idx="2251">
                  <c:v>1/0/1900 3:05</c:v>
                </c:pt>
                <c:pt idx="2252">
                  <c:v>1/0/1900 3:05</c:v>
                </c:pt>
                <c:pt idx="2253">
                  <c:v>1/0/1900 3:05</c:v>
                </c:pt>
                <c:pt idx="2254">
                  <c:v>1/0/1900 3:05</c:v>
                </c:pt>
                <c:pt idx="2255">
                  <c:v>1/0/1900 3:05</c:v>
                </c:pt>
                <c:pt idx="2256">
                  <c:v>1/0/1900 3:05</c:v>
                </c:pt>
                <c:pt idx="2257">
                  <c:v>1/0/1900 3:05</c:v>
                </c:pt>
                <c:pt idx="2258">
                  <c:v>1/0/1900 3:05</c:v>
                </c:pt>
                <c:pt idx="2259">
                  <c:v>1/0/1900 3:05</c:v>
                </c:pt>
                <c:pt idx="2260">
                  <c:v>1/0/1900 3:05</c:v>
                </c:pt>
                <c:pt idx="2261">
                  <c:v>1/0/1900 3:05</c:v>
                </c:pt>
                <c:pt idx="2262">
                  <c:v>1/0/1900 3:05</c:v>
                </c:pt>
                <c:pt idx="2263">
                  <c:v>1/0/1900 3:05</c:v>
                </c:pt>
                <c:pt idx="2264">
                  <c:v>1/0/1900 3:05</c:v>
                </c:pt>
                <c:pt idx="2265">
                  <c:v>1/0/1900 3:05</c:v>
                </c:pt>
                <c:pt idx="2266">
                  <c:v>1/0/1900 3:05</c:v>
                </c:pt>
                <c:pt idx="2267">
                  <c:v>1/0/1900 3:05</c:v>
                </c:pt>
                <c:pt idx="2268">
                  <c:v>1/0/1900 3:05</c:v>
                </c:pt>
                <c:pt idx="2269">
                  <c:v>1/0/1900 3:05</c:v>
                </c:pt>
                <c:pt idx="2270">
                  <c:v>1/0/1900 3:05</c:v>
                </c:pt>
                <c:pt idx="2271">
                  <c:v>1/0/1900 3:05</c:v>
                </c:pt>
                <c:pt idx="2272">
                  <c:v>1/0/1900 3:05</c:v>
                </c:pt>
                <c:pt idx="2273">
                  <c:v>1/0/1900 3:05</c:v>
                </c:pt>
                <c:pt idx="2274">
                  <c:v>1/0/1900 3:05</c:v>
                </c:pt>
                <c:pt idx="2275">
                  <c:v>1/0/1900 3:05</c:v>
                </c:pt>
                <c:pt idx="2276">
                  <c:v>1/0/1900 3:05</c:v>
                </c:pt>
                <c:pt idx="2277">
                  <c:v>1/0/1900 3:05</c:v>
                </c:pt>
                <c:pt idx="2278">
                  <c:v>1/0/1900 3:05</c:v>
                </c:pt>
                <c:pt idx="2279">
                  <c:v>1/0/1900 3:05</c:v>
                </c:pt>
                <c:pt idx="2280">
                  <c:v>1/0/1900 3:05</c:v>
                </c:pt>
                <c:pt idx="2281">
                  <c:v>1/0/1900 3:05</c:v>
                </c:pt>
                <c:pt idx="2282">
                  <c:v>1/0/1900 3:05</c:v>
                </c:pt>
                <c:pt idx="2283">
                  <c:v>1/0/1900 3:05</c:v>
                </c:pt>
                <c:pt idx="2284">
                  <c:v>1/0/1900 3:05</c:v>
                </c:pt>
                <c:pt idx="2285">
                  <c:v>1/0/1900 3:05</c:v>
                </c:pt>
                <c:pt idx="2286">
                  <c:v>1/0/1900 3:05</c:v>
                </c:pt>
                <c:pt idx="2287">
                  <c:v>1/0/1900 3:05</c:v>
                </c:pt>
                <c:pt idx="2288">
                  <c:v>1/0/1900 3:05</c:v>
                </c:pt>
                <c:pt idx="2289">
                  <c:v>1/0/1900 3:05</c:v>
                </c:pt>
                <c:pt idx="2290">
                  <c:v>1/0/1900 3:05</c:v>
                </c:pt>
                <c:pt idx="2291">
                  <c:v>1/0/1900 3:05</c:v>
                </c:pt>
                <c:pt idx="2292">
                  <c:v>1/0/1900 3:05</c:v>
                </c:pt>
                <c:pt idx="2293">
                  <c:v>1/0/1900 3:05</c:v>
                </c:pt>
                <c:pt idx="2294">
                  <c:v>1/0/1900 3:05</c:v>
                </c:pt>
                <c:pt idx="2295">
                  <c:v>1/0/1900 3:05</c:v>
                </c:pt>
                <c:pt idx="2296">
                  <c:v>1/0/1900 3:05</c:v>
                </c:pt>
                <c:pt idx="2297">
                  <c:v>1/0/1900 3:05</c:v>
                </c:pt>
                <c:pt idx="2298">
                  <c:v>1/0/1900 3:05</c:v>
                </c:pt>
                <c:pt idx="2299">
                  <c:v>1/0/1900 3:05</c:v>
                </c:pt>
                <c:pt idx="2300">
                  <c:v>1/0/1900 3:05</c:v>
                </c:pt>
                <c:pt idx="2301">
                  <c:v>1/0/1900 3:05</c:v>
                </c:pt>
                <c:pt idx="2302">
                  <c:v>1/0/1900 3:05</c:v>
                </c:pt>
                <c:pt idx="2303">
                  <c:v>1/0/1900 3:05</c:v>
                </c:pt>
                <c:pt idx="2304">
                  <c:v>1/0/1900 3:05</c:v>
                </c:pt>
                <c:pt idx="2305">
                  <c:v>1/0/1900 3:05</c:v>
                </c:pt>
                <c:pt idx="2306">
                  <c:v>1/0/1900 3:05</c:v>
                </c:pt>
                <c:pt idx="2307">
                  <c:v>1/0/1900 3:05</c:v>
                </c:pt>
                <c:pt idx="2308">
                  <c:v>1/0/1900 3:04</c:v>
                </c:pt>
                <c:pt idx="2309">
                  <c:v>1/0/1900 3:04</c:v>
                </c:pt>
                <c:pt idx="2310">
                  <c:v>1/0/1900 3:04</c:v>
                </c:pt>
                <c:pt idx="2311">
                  <c:v>1/0/1900 3:04</c:v>
                </c:pt>
                <c:pt idx="2312">
                  <c:v>1/0/1900 3:04</c:v>
                </c:pt>
                <c:pt idx="2313">
                  <c:v>1/0/1900 3:04</c:v>
                </c:pt>
                <c:pt idx="2314">
                  <c:v>1/0/1900 3:04</c:v>
                </c:pt>
                <c:pt idx="2315">
                  <c:v>1/0/1900 3:04</c:v>
                </c:pt>
                <c:pt idx="2316">
                  <c:v>1/0/1900 3:04</c:v>
                </c:pt>
                <c:pt idx="2317">
                  <c:v>1/0/1900 3:04</c:v>
                </c:pt>
                <c:pt idx="2318">
                  <c:v>1/0/1900 3:04</c:v>
                </c:pt>
                <c:pt idx="2319">
                  <c:v>1/0/1900 3:04</c:v>
                </c:pt>
                <c:pt idx="2320">
                  <c:v>1/0/1900 3:04</c:v>
                </c:pt>
                <c:pt idx="2321">
                  <c:v>1/0/1900 3:04</c:v>
                </c:pt>
                <c:pt idx="2322">
                  <c:v>1/0/1900 3:04</c:v>
                </c:pt>
                <c:pt idx="2323">
                  <c:v>1/0/1900 3:04</c:v>
                </c:pt>
                <c:pt idx="2324">
                  <c:v>1/0/1900 3:04</c:v>
                </c:pt>
                <c:pt idx="2325">
                  <c:v>1/0/1900 3:04</c:v>
                </c:pt>
                <c:pt idx="2326">
                  <c:v>1/0/1900 3:04</c:v>
                </c:pt>
                <c:pt idx="2327">
                  <c:v>1/0/1900 3:04</c:v>
                </c:pt>
                <c:pt idx="2328">
                  <c:v>1/0/1900 3:04</c:v>
                </c:pt>
                <c:pt idx="2329">
                  <c:v>1/0/1900 3:04</c:v>
                </c:pt>
                <c:pt idx="2330">
                  <c:v>1/0/1900 3:04</c:v>
                </c:pt>
                <c:pt idx="2331">
                  <c:v>1/0/1900 3:04</c:v>
                </c:pt>
                <c:pt idx="2332">
                  <c:v>1/0/1900 3:04</c:v>
                </c:pt>
                <c:pt idx="2333">
                  <c:v>1/0/1900 3:04</c:v>
                </c:pt>
                <c:pt idx="2334">
                  <c:v>1/0/1900 3:04</c:v>
                </c:pt>
                <c:pt idx="2335">
                  <c:v>1/0/1900 3:04</c:v>
                </c:pt>
                <c:pt idx="2336">
                  <c:v>1/0/1900 3:04</c:v>
                </c:pt>
                <c:pt idx="2337">
                  <c:v>1/0/1900 3:04</c:v>
                </c:pt>
                <c:pt idx="2338">
                  <c:v>1/0/1900 3:04</c:v>
                </c:pt>
                <c:pt idx="2339">
                  <c:v>1/0/1900 3:04</c:v>
                </c:pt>
                <c:pt idx="2340">
                  <c:v>1/0/1900 3:04</c:v>
                </c:pt>
                <c:pt idx="2341">
                  <c:v>1/0/1900 3:04</c:v>
                </c:pt>
                <c:pt idx="2342">
                  <c:v>1/0/1900 3:04</c:v>
                </c:pt>
                <c:pt idx="2343">
                  <c:v>1/0/1900 3:04</c:v>
                </c:pt>
                <c:pt idx="2344">
                  <c:v>1/0/1900 3:04</c:v>
                </c:pt>
                <c:pt idx="2345">
                  <c:v>1/0/1900 3:04</c:v>
                </c:pt>
                <c:pt idx="2346">
                  <c:v>1/0/1900 3:04</c:v>
                </c:pt>
                <c:pt idx="2347">
                  <c:v>1/0/1900 3:04</c:v>
                </c:pt>
                <c:pt idx="2348">
                  <c:v>1/0/1900 3:04</c:v>
                </c:pt>
                <c:pt idx="2349">
                  <c:v>1/0/1900 3:04</c:v>
                </c:pt>
                <c:pt idx="2350">
                  <c:v>1/0/1900 3:04</c:v>
                </c:pt>
                <c:pt idx="2351">
                  <c:v>1/0/1900 3:04</c:v>
                </c:pt>
                <c:pt idx="2352">
                  <c:v>1/0/1900 3:04</c:v>
                </c:pt>
                <c:pt idx="2353">
                  <c:v>1/0/1900 3:04</c:v>
                </c:pt>
                <c:pt idx="2354">
                  <c:v>1/0/1900 3:04</c:v>
                </c:pt>
                <c:pt idx="2355">
                  <c:v>1/0/1900 3:04</c:v>
                </c:pt>
                <c:pt idx="2356">
                  <c:v>1/0/1900 3:04</c:v>
                </c:pt>
                <c:pt idx="2357">
                  <c:v>1/0/1900 3:04</c:v>
                </c:pt>
                <c:pt idx="2358">
                  <c:v>1/0/1900 3:04</c:v>
                </c:pt>
                <c:pt idx="2359">
                  <c:v>1/0/1900 3:04</c:v>
                </c:pt>
                <c:pt idx="2360">
                  <c:v>1/0/1900 3:04</c:v>
                </c:pt>
                <c:pt idx="2361">
                  <c:v>1/0/1900 3:04</c:v>
                </c:pt>
                <c:pt idx="2362">
                  <c:v>1/0/1900 3:04</c:v>
                </c:pt>
                <c:pt idx="2363">
                  <c:v>1/0/1900 3:04</c:v>
                </c:pt>
                <c:pt idx="2364">
                  <c:v>1/0/1900 3:04</c:v>
                </c:pt>
                <c:pt idx="2365">
                  <c:v>1/0/1900 3:04</c:v>
                </c:pt>
                <c:pt idx="2366">
                  <c:v>1/0/1900 3:04</c:v>
                </c:pt>
                <c:pt idx="2367">
                  <c:v>1/0/1900 3:04</c:v>
                </c:pt>
                <c:pt idx="2368">
                  <c:v>1/0/1900 3:04</c:v>
                </c:pt>
                <c:pt idx="2369">
                  <c:v>1/0/1900 3:04</c:v>
                </c:pt>
                <c:pt idx="2370">
                  <c:v>1/0/1900 3:04</c:v>
                </c:pt>
                <c:pt idx="2371">
                  <c:v>1/0/1900 3:04</c:v>
                </c:pt>
                <c:pt idx="2372">
                  <c:v>1/0/1900 3:04</c:v>
                </c:pt>
                <c:pt idx="2373">
                  <c:v>1/0/1900 3:04</c:v>
                </c:pt>
                <c:pt idx="2374">
                  <c:v>1/0/1900 3:04</c:v>
                </c:pt>
                <c:pt idx="2375">
                  <c:v>1/0/1900 3:03</c:v>
                </c:pt>
                <c:pt idx="2376">
                  <c:v>1/0/1900 3:03</c:v>
                </c:pt>
                <c:pt idx="2377">
                  <c:v>1/0/1900 3:03</c:v>
                </c:pt>
                <c:pt idx="2378">
                  <c:v>1/0/1900 3:03</c:v>
                </c:pt>
                <c:pt idx="2379">
                  <c:v>1/0/1900 3:03</c:v>
                </c:pt>
                <c:pt idx="2380">
                  <c:v>1/0/1900 3:03</c:v>
                </c:pt>
                <c:pt idx="2381">
                  <c:v>1/0/1900 3:03</c:v>
                </c:pt>
                <c:pt idx="2382">
                  <c:v>1/0/1900 3:03</c:v>
                </c:pt>
                <c:pt idx="2383">
                  <c:v>1/0/1900 3:03</c:v>
                </c:pt>
                <c:pt idx="2384">
                  <c:v>1/0/1900 3:03</c:v>
                </c:pt>
                <c:pt idx="2385">
                  <c:v>1/0/1900 3:03</c:v>
                </c:pt>
                <c:pt idx="2386">
                  <c:v>1/0/1900 3:03</c:v>
                </c:pt>
                <c:pt idx="2387">
                  <c:v>1/0/1900 3:03</c:v>
                </c:pt>
                <c:pt idx="2388">
                  <c:v>1/0/1900 3:03</c:v>
                </c:pt>
                <c:pt idx="2389">
                  <c:v>1/0/1900 3:03</c:v>
                </c:pt>
                <c:pt idx="2390">
                  <c:v>1/0/1900 3:03</c:v>
                </c:pt>
                <c:pt idx="2391">
                  <c:v>1/0/1900 3:03</c:v>
                </c:pt>
                <c:pt idx="2392">
                  <c:v>1/0/1900 3:03</c:v>
                </c:pt>
                <c:pt idx="2393">
                  <c:v>1/0/1900 3:03</c:v>
                </c:pt>
                <c:pt idx="2394">
                  <c:v>1/0/1900 3:03</c:v>
                </c:pt>
                <c:pt idx="2395">
                  <c:v>1/0/1900 3:03</c:v>
                </c:pt>
                <c:pt idx="2396">
                  <c:v>1/0/1900 3:03</c:v>
                </c:pt>
                <c:pt idx="2397">
                  <c:v>1/0/1900 3:03</c:v>
                </c:pt>
                <c:pt idx="2398">
                  <c:v>1/0/1900 3:03</c:v>
                </c:pt>
                <c:pt idx="2399">
                  <c:v>1/0/1900 3:03</c:v>
                </c:pt>
                <c:pt idx="2400">
                  <c:v>1/0/1900 3:03</c:v>
                </c:pt>
                <c:pt idx="2401">
                  <c:v>1/0/1900 3:03</c:v>
                </c:pt>
                <c:pt idx="2402">
                  <c:v>1/0/1900 3:03</c:v>
                </c:pt>
                <c:pt idx="2403">
                  <c:v>1/0/1900 3:03</c:v>
                </c:pt>
                <c:pt idx="2404">
                  <c:v>1/0/1900 3:03</c:v>
                </c:pt>
                <c:pt idx="2405">
                  <c:v>1/0/1900 3:03</c:v>
                </c:pt>
                <c:pt idx="2406">
                  <c:v>1/0/1900 3:03</c:v>
                </c:pt>
                <c:pt idx="2407">
                  <c:v>1/0/1900 3:03</c:v>
                </c:pt>
                <c:pt idx="2408">
                  <c:v>1/0/1900 3:03</c:v>
                </c:pt>
                <c:pt idx="2409">
                  <c:v>1/0/1900 3:03</c:v>
                </c:pt>
                <c:pt idx="2410">
                  <c:v>1/0/1900 3:03</c:v>
                </c:pt>
                <c:pt idx="2411">
                  <c:v>1/0/1900 3:03</c:v>
                </c:pt>
                <c:pt idx="2412">
                  <c:v>1/0/1900 3:03</c:v>
                </c:pt>
                <c:pt idx="2413">
                  <c:v>1/0/1900 3:03</c:v>
                </c:pt>
                <c:pt idx="2414">
                  <c:v>1/0/1900 3:03</c:v>
                </c:pt>
                <c:pt idx="2415">
                  <c:v>1/0/1900 3:03</c:v>
                </c:pt>
                <c:pt idx="2416">
                  <c:v>1/0/1900 3:03</c:v>
                </c:pt>
                <c:pt idx="2417">
                  <c:v>1/0/1900 3:03</c:v>
                </c:pt>
                <c:pt idx="2418">
                  <c:v>1/0/1900 3:03</c:v>
                </c:pt>
                <c:pt idx="2419">
                  <c:v>1/0/1900 3:03</c:v>
                </c:pt>
                <c:pt idx="2420">
                  <c:v>1/0/1900 3:03</c:v>
                </c:pt>
                <c:pt idx="2421">
                  <c:v>1/0/1900 3:03</c:v>
                </c:pt>
                <c:pt idx="2422">
                  <c:v>1/0/1900 3:03</c:v>
                </c:pt>
                <c:pt idx="2423">
                  <c:v>1/0/1900 3:03</c:v>
                </c:pt>
                <c:pt idx="2424">
                  <c:v>1/0/1900 3:03</c:v>
                </c:pt>
                <c:pt idx="2425">
                  <c:v>1/0/1900 3:03</c:v>
                </c:pt>
                <c:pt idx="2426">
                  <c:v>1/0/1900 3:03</c:v>
                </c:pt>
                <c:pt idx="2427">
                  <c:v>1/0/1900 3:03</c:v>
                </c:pt>
                <c:pt idx="2428">
                  <c:v>1/0/1900 3:03</c:v>
                </c:pt>
                <c:pt idx="2429">
                  <c:v>1/0/1900 3:03</c:v>
                </c:pt>
                <c:pt idx="2430">
                  <c:v>1/0/1900 3:03</c:v>
                </c:pt>
                <c:pt idx="2431">
                  <c:v>1/0/1900 3:03</c:v>
                </c:pt>
                <c:pt idx="2432">
                  <c:v>1/0/1900 3:03</c:v>
                </c:pt>
                <c:pt idx="2433">
                  <c:v>1/0/1900 3:03</c:v>
                </c:pt>
                <c:pt idx="2434">
                  <c:v>1/0/1900 3:03</c:v>
                </c:pt>
                <c:pt idx="2435">
                  <c:v>1/0/1900 3:03</c:v>
                </c:pt>
                <c:pt idx="2436">
                  <c:v>1/0/1900 3:03</c:v>
                </c:pt>
                <c:pt idx="2437">
                  <c:v>1/0/1900 3:03</c:v>
                </c:pt>
                <c:pt idx="2438">
                  <c:v>1/0/1900 3:03</c:v>
                </c:pt>
                <c:pt idx="2439">
                  <c:v>1/0/1900 3:03</c:v>
                </c:pt>
                <c:pt idx="2440">
                  <c:v>1/0/1900 3:03</c:v>
                </c:pt>
                <c:pt idx="2441">
                  <c:v>1/0/1900 3:02</c:v>
                </c:pt>
                <c:pt idx="2442">
                  <c:v>1/0/1900 3:02</c:v>
                </c:pt>
                <c:pt idx="2443">
                  <c:v>1/0/1900 3:02</c:v>
                </c:pt>
                <c:pt idx="2444">
                  <c:v>1/0/1900 3:02</c:v>
                </c:pt>
                <c:pt idx="2445">
                  <c:v>1/0/1900 3:02</c:v>
                </c:pt>
                <c:pt idx="2446">
                  <c:v>1/0/1900 3:02</c:v>
                </c:pt>
                <c:pt idx="2447">
                  <c:v>1/0/1900 3:02</c:v>
                </c:pt>
                <c:pt idx="2448">
                  <c:v>1/0/1900 3:02</c:v>
                </c:pt>
                <c:pt idx="2449">
                  <c:v>1/0/1900 3:02</c:v>
                </c:pt>
                <c:pt idx="2450">
                  <c:v>1/0/1900 3:02</c:v>
                </c:pt>
                <c:pt idx="2451">
                  <c:v>1/0/1900 3:02</c:v>
                </c:pt>
                <c:pt idx="2452">
                  <c:v>1/0/1900 3:02</c:v>
                </c:pt>
                <c:pt idx="2453">
                  <c:v>1/0/1900 3:02</c:v>
                </c:pt>
                <c:pt idx="2454">
                  <c:v>1/0/1900 3:02</c:v>
                </c:pt>
                <c:pt idx="2455">
                  <c:v>1/0/1900 3:02</c:v>
                </c:pt>
                <c:pt idx="2456">
                  <c:v>1/0/1900 3:02</c:v>
                </c:pt>
                <c:pt idx="2457">
                  <c:v>1/0/1900 3:02</c:v>
                </c:pt>
                <c:pt idx="2458">
                  <c:v>1/0/1900 3:02</c:v>
                </c:pt>
                <c:pt idx="2459">
                  <c:v>1/0/1900 3:02</c:v>
                </c:pt>
                <c:pt idx="2460">
                  <c:v>1/0/1900 3:02</c:v>
                </c:pt>
                <c:pt idx="2461">
                  <c:v>1/0/1900 3:02</c:v>
                </c:pt>
                <c:pt idx="2462">
                  <c:v>1/0/1900 3:02</c:v>
                </c:pt>
                <c:pt idx="2463">
                  <c:v>1/0/1900 3:02</c:v>
                </c:pt>
                <c:pt idx="2464">
                  <c:v>1/0/1900 3:02</c:v>
                </c:pt>
                <c:pt idx="2465">
                  <c:v>1/0/1900 3:02</c:v>
                </c:pt>
                <c:pt idx="2466">
                  <c:v>1/0/1900 3:02</c:v>
                </c:pt>
                <c:pt idx="2467">
                  <c:v>1/0/1900 3:02</c:v>
                </c:pt>
                <c:pt idx="2468">
                  <c:v>1/0/1900 3:02</c:v>
                </c:pt>
                <c:pt idx="2469">
                  <c:v>1/0/1900 3:02</c:v>
                </c:pt>
                <c:pt idx="2470">
                  <c:v>1/0/1900 3:02</c:v>
                </c:pt>
                <c:pt idx="2471">
                  <c:v>1/0/1900 3:02</c:v>
                </c:pt>
                <c:pt idx="2472">
                  <c:v>1/0/1900 3:02</c:v>
                </c:pt>
                <c:pt idx="2473">
                  <c:v>1/0/1900 3:02</c:v>
                </c:pt>
                <c:pt idx="2474">
                  <c:v>1/0/1900 3:02</c:v>
                </c:pt>
                <c:pt idx="2475">
                  <c:v>1/0/1900 3:02</c:v>
                </c:pt>
                <c:pt idx="2476">
                  <c:v>1/0/1900 3:02</c:v>
                </c:pt>
                <c:pt idx="2477">
                  <c:v>1/0/1900 3:02</c:v>
                </c:pt>
                <c:pt idx="2478">
                  <c:v>1/0/1900 3:02</c:v>
                </c:pt>
                <c:pt idx="2479">
                  <c:v>1/0/1900 3:02</c:v>
                </c:pt>
                <c:pt idx="2480">
                  <c:v>1/0/1900 3:02</c:v>
                </c:pt>
                <c:pt idx="2481">
                  <c:v>1/0/1900 3:02</c:v>
                </c:pt>
                <c:pt idx="2482">
                  <c:v>1/0/1900 3:02</c:v>
                </c:pt>
                <c:pt idx="2483">
                  <c:v>1/0/1900 3:02</c:v>
                </c:pt>
                <c:pt idx="2484">
                  <c:v>1/0/1900 3:02</c:v>
                </c:pt>
                <c:pt idx="2485">
                  <c:v>1/0/1900 3:02</c:v>
                </c:pt>
                <c:pt idx="2486">
                  <c:v>1/0/1900 3:02</c:v>
                </c:pt>
                <c:pt idx="2487">
                  <c:v>1/0/1900 3:02</c:v>
                </c:pt>
                <c:pt idx="2488">
                  <c:v>1/0/1900 3:02</c:v>
                </c:pt>
                <c:pt idx="2489">
                  <c:v>1/0/1900 3:02</c:v>
                </c:pt>
                <c:pt idx="2490">
                  <c:v>1/0/1900 3:02</c:v>
                </c:pt>
                <c:pt idx="2491">
                  <c:v>1/0/1900 3:02</c:v>
                </c:pt>
                <c:pt idx="2492">
                  <c:v>1/0/1900 3:02</c:v>
                </c:pt>
                <c:pt idx="2493">
                  <c:v>1/0/1900 3:02</c:v>
                </c:pt>
                <c:pt idx="2494">
                  <c:v>1/0/1900 3:02</c:v>
                </c:pt>
                <c:pt idx="2495">
                  <c:v>1/0/1900 3:02</c:v>
                </c:pt>
                <c:pt idx="2496">
                  <c:v>1/0/1900 3:02</c:v>
                </c:pt>
                <c:pt idx="2497">
                  <c:v>1/0/1900 3:02</c:v>
                </c:pt>
                <c:pt idx="2498">
                  <c:v>1/0/1900 3:02</c:v>
                </c:pt>
                <c:pt idx="2499">
                  <c:v>1/0/1900 3:02</c:v>
                </c:pt>
                <c:pt idx="2500">
                  <c:v>1/0/1900 3:02</c:v>
                </c:pt>
                <c:pt idx="2501">
                  <c:v>1/0/1900 3:02</c:v>
                </c:pt>
                <c:pt idx="2502">
                  <c:v>1/0/1900 3:02</c:v>
                </c:pt>
                <c:pt idx="2503">
                  <c:v>1/0/1900 3:02</c:v>
                </c:pt>
                <c:pt idx="2504">
                  <c:v>1/0/1900 3:02</c:v>
                </c:pt>
                <c:pt idx="2505">
                  <c:v>1/0/1900 3:02</c:v>
                </c:pt>
                <c:pt idx="2506">
                  <c:v>1/0/1900 3:02</c:v>
                </c:pt>
                <c:pt idx="2507">
                  <c:v>1/0/1900 3:01</c:v>
                </c:pt>
                <c:pt idx="2508">
                  <c:v>1/0/1900 3:01</c:v>
                </c:pt>
                <c:pt idx="2509">
                  <c:v>1/0/1900 3:01</c:v>
                </c:pt>
                <c:pt idx="2510">
                  <c:v>1/0/1900 3:01</c:v>
                </c:pt>
                <c:pt idx="2511">
                  <c:v>1/0/1900 3:01</c:v>
                </c:pt>
                <c:pt idx="2512">
                  <c:v>1/0/1900 3:01</c:v>
                </c:pt>
                <c:pt idx="2513">
                  <c:v>1/0/1900 3:01</c:v>
                </c:pt>
                <c:pt idx="2514">
                  <c:v>1/0/1900 3:01</c:v>
                </c:pt>
                <c:pt idx="2515">
                  <c:v>1/0/1900 3:01</c:v>
                </c:pt>
                <c:pt idx="2516">
                  <c:v>1/0/1900 3:01</c:v>
                </c:pt>
                <c:pt idx="2517">
                  <c:v>1/0/1900 3:01</c:v>
                </c:pt>
                <c:pt idx="2518">
                  <c:v>1/0/1900 3:01</c:v>
                </c:pt>
                <c:pt idx="2519">
                  <c:v>1/0/1900 3:01</c:v>
                </c:pt>
                <c:pt idx="2520">
                  <c:v>1/0/1900 3:01</c:v>
                </c:pt>
                <c:pt idx="2521">
                  <c:v>1/0/1900 3:01</c:v>
                </c:pt>
                <c:pt idx="2522">
                  <c:v>1/0/1900 3:01</c:v>
                </c:pt>
                <c:pt idx="2523">
                  <c:v>1/0/1900 3:01</c:v>
                </c:pt>
                <c:pt idx="2524">
                  <c:v>1/0/1900 3:01</c:v>
                </c:pt>
                <c:pt idx="2525">
                  <c:v>1/0/1900 3:01</c:v>
                </c:pt>
                <c:pt idx="2526">
                  <c:v>1/0/1900 3:01</c:v>
                </c:pt>
                <c:pt idx="2527">
                  <c:v>1/0/1900 3:01</c:v>
                </c:pt>
                <c:pt idx="2528">
                  <c:v>1/0/1900 3:01</c:v>
                </c:pt>
                <c:pt idx="2529">
                  <c:v>1/0/1900 3:01</c:v>
                </c:pt>
                <c:pt idx="2530">
                  <c:v>1/0/1900 3:01</c:v>
                </c:pt>
                <c:pt idx="2531">
                  <c:v>1/0/1900 3:01</c:v>
                </c:pt>
                <c:pt idx="2532">
                  <c:v>1/0/1900 3:01</c:v>
                </c:pt>
                <c:pt idx="2533">
                  <c:v>1/0/1900 3:01</c:v>
                </c:pt>
                <c:pt idx="2534">
                  <c:v>1/0/1900 3:01</c:v>
                </c:pt>
                <c:pt idx="2535">
                  <c:v>1/0/1900 3:01</c:v>
                </c:pt>
                <c:pt idx="2536">
                  <c:v>1/0/1900 3:01</c:v>
                </c:pt>
                <c:pt idx="2537">
                  <c:v>1/0/1900 3:01</c:v>
                </c:pt>
                <c:pt idx="2538">
                  <c:v>1/0/1900 3:01</c:v>
                </c:pt>
                <c:pt idx="2539">
                  <c:v>1/0/1900 3:01</c:v>
                </c:pt>
                <c:pt idx="2540">
                  <c:v>1/0/1900 3:01</c:v>
                </c:pt>
                <c:pt idx="2541">
                  <c:v>1/0/1900 3:01</c:v>
                </c:pt>
                <c:pt idx="2542">
                  <c:v>1/0/1900 3:01</c:v>
                </c:pt>
                <c:pt idx="2543">
                  <c:v>1/0/1900 3:01</c:v>
                </c:pt>
                <c:pt idx="2544">
                  <c:v>1/0/1900 3:01</c:v>
                </c:pt>
                <c:pt idx="2545">
                  <c:v>1/0/1900 3:01</c:v>
                </c:pt>
                <c:pt idx="2546">
                  <c:v>1/0/1900 3:01</c:v>
                </c:pt>
                <c:pt idx="2547">
                  <c:v>1/0/1900 3:01</c:v>
                </c:pt>
                <c:pt idx="2548">
                  <c:v>1/0/1900 3:01</c:v>
                </c:pt>
                <c:pt idx="2549">
                  <c:v>1/0/1900 3:01</c:v>
                </c:pt>
                <c:pt idx="2550">
                  <c:v>1/0/1900 3:01</c:v>
                </c:pt>
                <c:pt idx="2551">
                  <c:v>1/0/1900 3:01</c:v>
                </c:pt>
                <c:pt idx="2552">
                  <c:v>1/0/1900 3:01</c:v>
                </c:pt>
                <c:pt idx="2553">
                  <c:v>1/0/1900 3:01</c:v>
                </c:pt>
                <c:pt idx="2554">
                  <c:v>1/0/1900 3:01</c:v>
                </c:pt>
                <c:pt idx="2555">
                  <c:v>1/0/1900 3:01</c:v>
                </c:pt>
                <c:pt idx="2556">
                  <c:v>1/0/1900 3:01</c:v>
                </c:pt>
                <c:pt idx="2557">
                  <c:v>1/0/1900 3:01</c:v>
                </c:pt>
                <c:pt idx="2558">
                  <c:v>1/0/1900 3:01</c:v>
                </c:pt>
                <c:pt idx="2559">
                  <c:v>1/0/1900 3:01</c:v>
                </c:pt>
                <c:pt idx="2560">
                  <c:v>1/0/1900 3:01</c:v>
                </c:pt>
                <c:pt idx="2561">
                  <c:v>1/0/1900 3:01</c:v>
                </c:pt>
                <c:pt idx="2562">
                  <c:v>1/0/1900 3:01</c:v>
                </c:pt>
                <c:pt idx="2563">
                  <c:v>1/0/1900 3:01</c:v>
                </c:pt>
                <c:pt idx="2564">
                  <c:v>1/0/1900 3:01</c:v>
                </c:pt>
                <c:pt idx="2565">
                  <c:v>1/0/1900 3:01</c:v>
                </c:pt>
                <c:pt idx="2566">
                  <c:v>1/0/1900 3:01</c:v>
                </c:pt>
                <c:pt idx="2567">
                  <c:v>1/0/1900 3:01</c:v>
                </c:pt>
                <c:pt idx="2568">
                  <c:v>1/0/1900 3:01</c:v>
                </c:pt>
                <c:pt idx="2569">
                  <c:v>1/0/1900 3:01</c:v>
                </c:pt>
                <c:pt idx="2570">
                  <c:v>1/0/1900 3:01</c:v>
                </c:pt>
                <c:pt idx="2571">
                  <c:v>1/0/1900 3:01</c:v>
                </c:pt>
                <c:pt idx="2572">
                  <c:v>1/0/1900 3:01</c:v>
                </c:pt>
                <c:pt idx="2573">
                  <c:v>1/0/1900 3:01</c:v>
                </c:pt>
                <c:pt idx="2574">
                  <c:v>1/0/1900 3:01</c:v>
                </c:pt>
                <c:pt idx="2575">
                  <c:v>1/0/1900 3:01</c:v>
                </c:pt>
                <c:pt idx="2576">
                  <c:v>1/0/1900 3:01</c:v>
                </c:pt>
                <c:pt idx="2577">
                  <c:v>1/0/1900 3:01</c:v>
                </c:pt>
                <c:pt idx="2578">
                  <c:v>1/0/1900 3:01</c:v>
                </c:pt>
                <c:pt idx="2579">
                  <c:v>1/0/1900 3:01</c:v>
                </c:pt>
                <c:pt idx="2580">
                  <c:v>1/0/1900 3:01</c:v>
                </c:pt>
                <c:pt idx="2581">
                  <c:v>1/0/1900 3:01</c:v>
                </c:pt>
                <c:pt idx="2582">
                  <c:v>1/0/1900 3:01</c:v>
                </c:pt>
                <c:pt idx="2583">
                  <c:v>1/0/1900 3:01</c:v>
                </c:pt>
                <c:pt idx="2584">
                  <c:v>1/0/1900 3:01</c:v>
                </c:pt>
                <c:pt idx="2585">
                  <c:v>1/0/1900 3:01</c:v>
                </c:pt>
                <c:pt idx="2586">
                  <c:v>1/0/1900 3:01</c:v>
                </c:pt>
                <c:pt idx="2587">
                  <c:v>1/0/1900 3:00</c:v>
                </c:pt>
                <c:pt idx="2588">
                  <c:v>1/0/1900 3:00</c:v>
                </c:pt>
                <c:pt idx="2589">
                  <c:v>1/0/1900 3:00</c:v>
                </c:pt>
                <c:pt idx="2590">
                  <c:v>1/0/1900 3:00</c:v>
                </c:pt>
                <c:pt idx="2591">
                  <c:v>1/0/1900 3:00</c:v>
                </c:pt>
                <c:pt idx="2592">
                  <c:v>1/0/1900 3:00</c:v>
                </c:pt>
                <c:pt idx="2593">
                  <c:v>1/0/1900 3:00</c:v>
                </c:pt>
                <c:pt idx="2594">
                  <c:v>1/0/1900 3:00</c:v>
                </c:pt>
                <c:pt idx="2595">
                  <c:v>1/0/1900 3:00</c:v>
                </c:pt>
                <c:pt idx="2596">
                  <c:v>1/0/1900 3:00</c:v>
                </c:pt>
                <c:pt idx="2597">
                  <c:v>1/0/1900 3:00</c:v>
                </c:pt>
                <c:pt idx="2598">
                  <c:v>1/0/1900 3:00</c:v>
                </c:pt>
                <c:pt idx="2599">
                  <c:v>1/0/1900 3:00</c:v>
                </c:pt>
                <c:pt idx="2600">
                  <c:v>1/0/1900 3:00</c:v>
                </c:pt>
                <c:pt idx="2601">
                  <c:v>1/0/1900 3:00</c:v>
                </c:pt>
                <c:pt idx="2602">
                  <c:v>1/0/1900 3:00</c:v>
                </c:pt>
                <c:pt idx="2603">
                  <c:v>1/0/1900 3:00</c:v>
                </c:pt>
                <c:pt idx="2604">
                  <c:v>1/0/1900 3:00</c:v>
                </c:pt>
                <c:pt idx="2605">
                  <c:v>1/0/1900 3:00</c:v>
                </c:pt>
                <c:pt idx="2606">
                  <c:v>1/0/1900 3:00</c:v>
                </c:pt>
                <c:pt idx="2607">
                  <c:v>1/0/1900 3:00</c:v>
                </c:pt>
                <c:pt idx="2608">
                  <c:v>1/0/1900 3:00</c:v>
                </c:pt>
                <c:pt idx="2609">
                  <c:v>1/0/1900 3:00</c:v>
                </c:pt>
                <c:pt idx="2610">
                  <c:v>1/0/1900 3:00</c:v>
                </c:pt>
                <c:pt idx="2611">
                  <c:v>1/0/1900 3:00</c:v>
                </c:pt>
                <c:pt idx="2612">
                  <c:v>1/0/1900 3:00</c:v>
                </c:pt>
                <c:pt idx="2613">
                  <c:v>1/0/1900 3:00</c:v>
                </c:pt>
                <c:pt idx="2614">
                  <c:v>1/0/1900 3:00</c:v>
                </c:pt>
                <c:pt idx="2615">
                  <c:v>1/0/1900 3:00</c:v>
                </c:pt>
                <c:pt idx="2616">
                  <c:v>1/0/1900 3:00</c:v>
                </c:pt>
                <c:pt idx="2617">
                  <c:v>1/0/1900 3:00</c:v>
                </c:pt>
                <c:pt idx="2618">
                  <c:v>1/0/1900 3:00</c:v>
                </c:pt>
                <c:pt idx="2619">
                  <c:v>1/0/1900 3:00</c:v>
                </c:pt>
                <c:pt idx="2620">
                  <c:v>1/0/1900 3:00</c:v>
                </c:pt>
                <c:pt idx="2621">
                  <c:v>1/0/1900 3:00</c:v>
                </c:pt>
                <c:pt idx="2622">
                  <c:v>1/0/1900 3:00</c:v>
                </c:pt>
                <c:pt idx="2623">
                  <c:v>1/0/1900 3:00</c:v>
                </c:pt>
                <c:pt idx="2624">
                  <c:v>1/0/1900 3:00</c:v>
                </c:pt>
                <c:pt idx="2625">
                  <c:v>1/0/1900 3:00</c:v>
                </c:pt>
                <c:pt idx="2626">
                  <c:v>1/0/1900 3:00</c:v>
                </c:pt>
                <c:pt idx="2627">
                  <c:v>1/0/1900 3:00</c:v>
                </c:pt>
                <c:pt idx="2628">
                  <c:v>1/0/1900 3:00</c:v>
                </c:pt>
                <c:pt idx="2629">
                  <c:v>1/0/1900 3:00</c:v>
                </c:pt>
                <c:pt idx="2630">
                  <c:v>1/0/1900 3:00</c:v>
                </c:pt>
                <c:pt idx="2631">
                  <c:v>1/0/1900 3:00</c:v>
                </c:pt>
                <c:pt idx="2632">
                  <c:v>1/0/1900 3:00</c:v>
                </c:pt>
                <c:pt idx="2633">
                  <c:v>1/0/1900 3:00</c:v>
                </c:pt>
                <c:pt idx="2634">
                  <c:v>1/0/1900 3:00</c:v>
                </c:pt>
                <c:pt idx="2635">
                  <c:v>1/0/1900 3:00</c:v>
                </c:pt>
                <c:pt idx="2636">
                  <c:v>1/0/1900 3:00</c:v>
                </c:pt>
                <c:pt idx="2637">
                  <c:v>1/0/1900 3:00</c:v>
                </c:pt>
                <c:pt idx="2638">
                  <c:v>1/0/1900 3:00</c:v>
                </c:pt>
                <c:pt idx="2639">
                  <c:v>1/0/1900 3:00</c:v>
                </c:pt>
                <c:pt idx="2640">
                  <c:v>1/0/1900 3:00</c:v>
                </c:pt>
                <c:pt idx="2641">
                  <c:v>1/0/1900 3:00</c:v>
                </c:pt>
                <c:pt idx="2642">
                  <c:v>1/0/1900 3:00</c:v>
                </c:pt>
                <c:pt idx="2643">
                  <c:v>1/0/1900 3:00</c:v>
                </c:pt>
                <c:pt idx="2644">
                  <c:v>1/0/1900 3:00</c:v>
                </c:pt>
                <c:pt idx="2645">
                  <c:v>1/0/1900 3:00</c:v>
                </c:pt>
                <c:pt idx="2646">
                  <c:v>1/0/1900 3:00</c:v>
                </c:pt>
                <c:pt idx="2647">
                  <c:v>1/0/1900 3:00</c:v>
                </c:pt>
                <c:pt idx="2648">
                  <c:v>1/0/1900 3:00</c:v>
                </c:pt>
                <c:pt idx="2649">
                  <c:v>1/0/1900 3:00</c:v>
                </c:pt>
                <c:pt idx="2650">
                  <c:v>1/0/1900 3:00</c:v>
                </c:pt>
                <c:pt idx="2651">
                  <c:v>1/0/1900 3:00</c:v>
                </c:pt>
                <c:pt idx="2652">
                  <c:v>1/0/1900 3:00</c:v>
                </c:pt>
                <c:pt idx="2653">
                  <c:v>1/0/1900 3:00</c:v>
                </c:pt>
                <c:pt idx="2654">
                  <c:v>1/0/1900 3:00</c:v>
                </c:pt>
                <c:pt idx="2655">
                  <c:v>1/0/1900 3:00</c:v>
                </c:pt>
                <c:pt idx="2656">
                  <c:v>1/0/1900 3:00</c:v>
                </c:pt>
                <c:pt idx="2657">
                  <c:v>1/0/1900 3:00</c:v>
                </c:pt>
                <c:pt idx="2658">
                  <c:v>1/0/1900 3:00</c:v>
                </c:pt>
                <c:pt idx="2659">
                  <c:v>1/0/1900 3:00</c:v>
                </c:pt>
                <c:pt idx="2660">
                  <c:v>1/0/1900 3:00</c:v>
                </c:pt>
                <c:pt idx="2661">
                  <c:v>1/0/1900 3:00</c:v>
                </c:pt>
                <c:pt idx="2662">
                  <c:v>1/0/1900 3:00</c:v>
                </c:pt>
                <c:pt idx="2663">
                  <c:v>1/0/1900 3:00</c:v>
                </c:pt>
                <c:pt idx="2664">
                  <c:v>1/0/1900 3:00</c:v>
                </c:pt>
                <c:pt idx="2665">
                  <c:v>1/0/1900 3:00</c:v>
                </c:pt>
                <c:pt idx="2666">
                  <c:v>1/0/1900 3:00</c:v>
                </c:pt>
                <c:pt idx="2667">
                  <c:v>1/0/1900 3:00</c:v>
                </c:pt>
                <c:pt idx="2668">
                  <c:v>1/0/1900 3:00</c:v>
                </c:pt>
                <c:pt idx="2669">
                  <c:v>1/0/1900 3:00</c:v>
                </c:pt>
                <c:pt idx="2670">
                  <c:v>1/0/1900 2:59</c:v>
                </c:pt>
                <c:pt idx="2671">
                  <c:v>1/0/1900 2:59</c:v>
                </c:pt>
                <c:pt idx="2672">
                  <c:v>1/0/1900 2:59</c:v>
                </c:pt>
                <c:pt idx="2673">
                  <c:v>1/0/1900 2:59</c:v>
                </c:pt>
                <c:pt idx="2674">
                  <c:v>1/0/1900 2:59</c:v>
                </c:pt>
                <c:pt idx="2675">
                  <c:v>1/0/1900 2:59</c:v>
                </c:pt>
                <c:pt idx="2676">
                  <c:v>1/0/1900 2:59</c:v>
                </c:pt>
                <c:pt idx="2677">
                  <c:v>1/0/1900 2:59</c:v>
                </c:pt>
                <c:pt idx="2678">
                  <c:v>1/0/1900 2:59</c:v>
                </c:pt>
                <c:pt idx="2679">
                  <c:v>1/0/1900 2:59</c:v>
                </c:pt>
                <c:pt idx="2680">
                  <c:v>1/0/1900 2:59</c:v>
                </c:pt>
                <c:pt idx="2681">
                  <c:v>1/0/1900 2:59</c:v>
                </c:pt>
                <c:pt idx="2682">
                  <c:v>1/0/1900 2:59</c:v>
                </c:pt>
                <c:pt idx="2683">
                  <c:v>1/0/1900 2:59</c:v>
                </c:pt>
                <c:pt idx="2684">
                  <c:v>1/0/1900 2:59</c:v>
                </c:pt>
                <c:pt idx="2685">
                  <c:v>1/0/1900 2:59</c:v>
                </c:pt>
                <c:pt idx="2686">
                  <c:v>1/0/1900 2:59</c:v>
                </c:pt>
                <c:pt idx="2687">
                  <c:v>1/0/1900 2:59</c:v>
                </c:pt>
                <c:pt idx="2688">
                  <c:v>1/0/1900 2:59</c:v>
                </c:pt>
                <c:pt idx="2689">
                  <c:v>1/0/1900 2:59</c:v>
                </c:pt>
                <c:pt idx="2690">
                  <c:v>1/0/1900 2:59</c:v>
                </c:pt>
                <c:pt idx="2691">
                  <c:v>1/0/1900 2:59</c:v>
                </c:pt>
                <c:pt idx="2692">
                  <c:v>1/0/1900 2:59</c:v>
                </c:pt>
                <c:pt idx="2693">
                  <c:v>1/0/1900 2:59</c:v>
                </c:pt>
                <c:pt idx="2694">
                  <c:v>1/0/1900 2:59</c:v>
                </c:pt>
                <c:pt idx="2695">
                  <c:v>1/0/1900 2:59</c:v>
                </c:pt>
                <c:pt idx="2696">
                  <c:v>1/0/1900 2:59</c:v>
                </c:pt>
                <c:pt idx="2697">
                  <c:v>1/0/1900 2:59</c:v>
                </c:pt>
                <c:pt idx="2698">
                  <c:v>1/0/1900 2:59</c:v>
                </c:pt>
                <c:pt idx="2699">
                  <c:v>1/0/1900 2:59</c:v>
                </c:pt>
                <c:pt idx="2700">
                  <c:v>1/0/1900 2:59</c:v>
                </c:pt>
                <c:pt idx="2701">
                  <c:v>1/0/1900 2:59</c:v>
                </c:pt>
                <c:pt idx="2702">
                  <c:v>1/0/1900 2:59</c:v>
                </c:pt>
                <c:pt idx="2703">
                  <c:v>1/0/1900 2:59</c:v>
                </c:pt>
                <c:pt idx="2704">
                  <c:v>1/0/1900 2:59</c:v>
                </c:pt>
                <c:pt idx="2705">
                  <c:v>1/0/1900 2:59</c:v>
                </c:pt>
                <c:pt idx="2706">
                  <c:v>1/0/1900 2:59</c:v>
                </c:pt>
                <c:pt idx="2707">
                  <c:v>1/0/1900 2:59</c:v>
                </c:pt>
                <c:pt idx="2708">
                  <c:v>1/0/1900 2:59</c:v>
                </c:pt>
                <c:pt idx="2709">
                  <c:v>1/0/1900 2:59</c:v>
                </c:pt>
                <c:pt idx="2710">
                  <c:v>1/0/1900 2:59</c:v>
                </c:pt>
                <c:pt idx="2711">
                  <c:v>1/0/1900 2:59</c:v>
                </c:pt>
                <c:pt idx="2712">
                  <c:v>1/0/1900 2:59</c:v>
                </c:pt>
                <c:pt idx="2713">
                  <c:v>1/0/1900 2:59</c:v>
                </c:pt>
                <c:pt idx="2714">
                  <c:v>1/0/1900 2:59</c:v>
                </c:pt>
                <c:pt idx="2715">
                  <c:v>1/0/1900 2:59</c:v>
                </c:pt>
                <c:pt idx="2716">
                  <c:v>1/0/1900 2:59</c:v>
                </c:pt>
                <c:pt idx="2717">
                  <c:v>1/0/1900 2:59</c:v>
                </c:pt>
                <c:pt idx="2718">
                  <c:v>1/0/1900 2:59</c:v>
                </c:pt>
                <c:pt idx="2719">
                  <c:v>1/0/1900 2:59</c:v>
                </c:pt>
                <c:pt idx="2720">
                  <c:v>1/0/1900 2:59</c:v>
                </c:pt>
                <c:pt idx="2721">
                  <c:v>1/0/1900 2:59</c:v>
                </c:pt>
                <c:pt idx="2722">
                  <c:v>1/0/1900 2:59</c:v>
                </c:pt>
                <c:pt idx="2723">
                  <c:v>1/0/1900 2:59</c:v>
                </c:pt>
                <c:pt idx="2724">
                  <c:v>1/0/1900 2:59</c:v>
                </c:pt>
                <c:pt idx="2725">
                  <c:v>1/0/1900 2:59</c:v>
                </c:pt>
                <c:pt idx="2726">
                  <c:v>1/0/1900 2:59</c:v>
                </c:pt>
                <c:pt idx="2727">
                  <c:v>1/0/1900 2:59</c:v>
                </c:pt>
                <c:pt idx="2728">
                  <c:v>1/0/1900 2:59</c:v>
                </c:pt>
                <c:pt idx="2729">
                  <c:v>1/0/1900 2:59</c:v>
                </c:pt>
                <c:pt idx="2730">
                  <c:v>1/0/1900 2:59</c:v>
                </c:pt>
                <c:pt idx="2731">
                  <c:v>1/0/1900 2:59</c:v>
                </c:pt>
                <c:pt idx="2732">
                  <c:v>1/0/1900 2:59</c:v>
                </c:pt>
                <c:pt idx="2733">
                  <c:v>1/0/1900 2:59</c:v>
                </c:pt>
                <c:pt idx="2734">
                  <c:v>1/0/1900 2:59</c:v>
                </c:pt>
                <c:pt idx="2735">
                  <c:v>1/0/1900 2:59</c:v>
                </c:pt>
                <c:pt idx="2736">
                  <c:v>1/0/1900 2:59</c:v>
                </c:pt>
                <c:pt idx="2737">
                  <c:v>1/0/1900 2:59</c:v>
                </c:pt>
                <c:pt idx="2738">
                  <c:v>1/0/1900 2:59</c:v>
                </c:pt>
                <c:pt idx="2739">
                  <c:v>1/0/1900 2:59</c:v>
                </c:pt>
                <c:pt idx="2740">
                  <c:v>1/0/1900 2:59</c:v>
                </c:pt>
                <c:pt idx="2741">
                  <c:v>1/0/1900 2:59</c:v>
                </c:pt>
                <c:pt idx="2742">
                  <c:v>1/0/1900 2:59</c:v>
                </c:pt>
                <c:pt idx="2743">
                  <c:v>1/0/1900 2:59</c:v>
                </c:pt>
                <c:pt idx="2744">
                  <c:v>1/0/1900 2:59</c:v>
                </c:pt>
                <c:pt idx="2745">
                  <c:v>1/0/1900 2:59</c:v>
                </c:pt>
                <c:pt idx="2746">
                  <c:v>1/0/1900 2:59</c:v>
                </c:pt>
                <c:pt idx="2747">
                  <c:v>1/0/1900 2:59</c:v>
                </c:pt>
                <c:pt idx="2748">
                  <c:v>1/0/1900 2:59</c:v>
                </c:pt>
                <c:pt idx="2749">
                  <c:v>1/0/1900 2:59</c:v>
                </c:pt>
                <c:pt idx="2750">
                  <c:v>1/0/1900 2:59</c:v>
                </c:pt>
                <c:pt idx="2751">
                  <c:v>1/0/1900 2:59</c:v>
                </c:pt>
                <c:pt idx="2752">
                  <c:v>1/0/1900 2:59</c:v>
                </c:pt>
                <c:pt idx="2753">
                  <c:v>1/0/1900 2:59</c:v>
                </c:pt>
                <c:pt idx="2754">
                  <c:v>1/0/1900 2:59</c:v>
                </c:pt>
                <c:pt idx="2755">
                  <c:v>1/0/1900 2:59</c:v>
                </c:pt>
                <c:pt idx="2756">
                  <c:v>1/0/1900 2:58</c:v>
                </c:pt>
                <c:pt idx="2757">
                  <c:v>1/0/1900 2:58</c:v>
                </c:pt>
                <c:pt idx="2758">
                  <c:v>1/0/1900 2:58</c:v>
                </c:pt>
                <c:pt idx="2759">
                  <c:v>1/0/1900 2:58</c:v>
                </c:pt>
                <c:pt idx="2760">
                  <c:v>1/0/1900 2:58</c:v>
                </c:pt>
                <c:pt idx="2761">
                  <c:v>1/0/1900 2:58</c:v>
                </c:pt>
                <c:pt idx="2762">
                  <c:v>1/0/1900 2:58</c:v>
                </c:pt>
                <c:pt idx="2763">
                  <c:v>1/0/1900 2:58</c:v>
                </c:pt>
                <c:pt idx="2764">
                  <c:v>1/0/1900 2:58</c:v>
                </c:pt>
                <c:pt idx="2765">
                  <c:v>1/0/1900 2:58</c:v>
                </c:pt>
                <c:pt idx="2766">
                  <c:v>1/0/1900 2:58</c:v>
                </c:pt>
                <c:pt idx="2767">
                  <c:v>1/0/1900 2:58</c:v>
                </c:pt>
                <c:pt idx="2768">
                  <c:v>1/0/1900 2:58</c:v>
                </c:pt>
                <c:pt idx="2769">
                  <c:v>1/0/1900 2:58</c:v>
                </c:pt>
                <c:pt idx="2770">
                  <c:v>1/0/1900 2:58</c:v>
                </c:pt>
                <c:pt idx="2771">
                  <c:v>1/0/1900 2:58</c:v>
                </c:pt>
                <c:pt idx="2772">
                  <c:v>1/0/1900 2:58</c:v>
                </c:pt>
                <c:pt idx="2773">
                  <c:v>1/0/1900 2:58</c:v>
                </c:pt>
                <c:pt idx="2774">
                  <c:v>1/0/1900 2:58</c:v>
                </c:pt>
                <c:pt idx="2775">
                  <c:v>1/0/1900 2:58</c:v>
                </c:pt>
                <c:pt idx="2776">
                  <c:v>1/0/1900 2:58</c:v>
                </c:pt>
                <c:pt idx="2777">
                  <c:v>1/0/1900 2:58</c:v>
                </c:pt>
                <c:pt idx="2778">
                  <c:v>1/0/1900 2:58</c:v>
                </c:pt>
                <c:pt idx="2779">
                  <c:v>1/0/1900 2:58</c:v>
                </c:pt>
                <c:pt idx="2780">
                  <c:v>1/0/1900 2:58</c:v>
                </c:pt>
                <c:pt idx="2781">
                  <c:v>1/0/1900 2:58</c:v>
                </c:pt>
                <c:pt idx="2782">
                  <c:v>1/0/1900 2:58</c:v>
                </c:pt>
                <c:pt idx="2783">
                  <c:v>1/0/1900 2:58</c:v>
                </c:pt>
                <c:pt idx="2784">
                  <c:v>1/0/1900 2:58</c:v>
                </c:pt>
                <c:pt idx="2785">
                  <c:v>1/0/1900 2:58</c:v>
                </c:pt>
                <c:pt idx="2786">
                  <c:v>1/0/1900 2:58</c:v>
                </c:pt>
                <c:pt idx="2787">
                  <c:v>1/0/1900 2:58</c:v>
                </c:pt>
                <c:pt idx="2788">
                  <c:v>1/0/1900 2:58</c:v>
                </c:pt>
                <c:pt idx="2789">
                  <c:v>1/0/1900 2:58</c:v>
                </c:pt>
                <c:pt idx="2790">
                  <c:v>1/0/1900 2:58</c:v>
                </c:pt>
                <c:pt idx="2791">
                  <c:v>1/0/1900 2:58</c:v>
                </c:pt>
                <c:pt idx="2792">
                  <c:v>1/0/1900 2:58</c:v>
                </c:pt>
                <c:pt idx="2793">
                  <c:v>1/0/1900 2:58</c:v>
                </c:pt>
                <c:pt idx="2794">
                  <c:v>1/0/1900 2:58</c:v>
                </c:pt>
                <c:pt idx="2795">
                  <c:v>1/0/1900 2:58</c:v>
                </c:pt>
                <c:pt idx="2796">
                  <c:v>1/0/1900 2:58</c:v>
                </c:pt>
                <c:pt idx="2797">
                  <c:v>1/0/1900 2:58</c:v>
                </c:pt>
                <c:pt idx="2798">
                  <c:v>1/0/1900 2:58</c:v>
                </c:pt>
                <c:pt idx="2799">
                  <c:v>1/0/1900 2:58</c:v>
                </c:pt>
                <c:pt idx="2800">
                  <c:v>1/0/1900 2:58</c:v>
                </c:pt>
                <c:pt idx="2801">
                  <c:v>1/0/1900 2:58</c:v>
                </c:pt>
                <c:pt idx="2802">
                  <c:v>1/0/1900 2:58</c:v>
                </c:pt>
                <c:pt idx="2803">
                  <c:v>1/0/1900 2:58</c:v>
                </c:pt>
                <c:pt idx="2804">
                  <c:v>1/0/1900 2:58</c:v>
                </c:pt>
                <c:pt idx="2805">
                  <c:v>1/0/1900 2:58</c:v>
                </c:pt>
                <c:pt idx="2806">
                  <c:v>1/0/1900 2:58</c:v>
                </c:pt>
                <c:pt idx="2807">
                  <c:v>1/0/1900 2:58</c:v>
                </c:pt>
                <c:pt idx="2808">
                  <c:v>1/0/1900 2:58</c:v>
                </c:pt>
                <c:pt idx="2809">
                  <c:v>1/0/1900 2:58</c:v>
                </c:pt>
                <c:pt idx="2810">
                  <c:v>1/0/1900 2:58</c:v>
                </c:pt>
                <c:pt idx="2811">
                  <c:v>1/0/1900 2:58</c:v>
                </c:pt>
                <c:pt idx="2812">
                  <c:v>1/0/1900 2:58</c:v>
                </c:pt>
                <c:pt idx="2813">
                  <c:v>1/0/1900 2:58</c:v>
                </c:pt>
                <c:pt idx="2814">
                  <c:v>1/0/1900 2:58</c:v>
                </c:pt>
                <c:pt idx="2815">
                  <c:v>1/0/1900 2:58</c:v>
                </c:pt>
                <c:pt idx="2816">
                  <c:v>1/0/1900 2:58</c:v>
                </c:pt>
                <c:pt idx="2817">
                  <c:v>1/0/1900 2:58</c:v>
                </c:pt>
                <c:pt idx="2818">
                  <c:v>1/0/1900 2:58</c:v>
                </c:pt>
                <c:pt idx="2819">
                  <c:v>1/0/1900 2:58</c:v>
                </c:pt>
                <c:pt idx="2820">
                  <c:v>1/0/1900 2:58</c:v>
                </c:pt>
                <c:pt idx="2821">
                  <c:v>1/0/1900 2:58</c:v>
                </c:pt>
                <c:pt idx="2822">
                  <c:v>1/0/1900 2:58</c:v>
                </c:pt>
                <c:pt idx="2823">
                  <c:v>1/0/1900 2:58</c:v>
                </c:pt>
                <c:pt idx="2824">
                  <c:v>1/0/1900 2:58</c:v>
                </c:pt>
                <c:pt idx="2825">
                  <c:v>1/0/1900 2:58</c:v>
                </c:pt>
                <c:pt idx="2826">
                  <c:v>1/0/1900 2:58</c:v>
                </c:pt>
                <c:pt idx="2827">
                  <c:v>1/0/1900 2:58</c:v>
                </c:pt>
                <c:pt idx="2828">
                  <c:v>1/0/1900 2:58</c:v>
                </c:pt>
                <c:pt idx="2829">
                  <c:v>1/0/1900 2:58</c:v>
                </c:pt>
                <c:pt idx="2830">
                  <c:v>1/0/1900 2:58</c:v>
                </c:pt>
                <c:pt idx="2831">
                  <c:v>1/0/1900 2:58</c:v>
                </c:pt>
                <c:pt idx="2832">
                  <c:v>1/0/1900 2:58</c:v>
                </c:pt>
                <c:pt idx="2833">
                  <c:v>1/0/1900 2:58</c:v>
                </c:pt>
                <c:pt idx="2834">
                  <c:v>1/0/1900 2:58</c:v>
                </c:pt>
                <c:pt idx="2835">
                  <c:v>1/0/1900 2:58</c:v>
                </c:pt>
                <c:pt idx="2836">
                  <c:v>1/0/1900 2:58</c:v>
                </c:pt>
                <c:pt idx="2837">
                  <c:v>1/0/1900 2:58</c:v>
                </c:pt>
                <c:pt idx="2838">
                  <c:v>1/0/1900 2:58</c:v>
                </c:pt>
                <c:pt idx="2839">
                  <c:v>1/0/1900 2:58</c:v>
                </c:pt>
                <c:pt idx="2840">
                  <c:v>1/0/1900 2:58</c:v>
                </c:pt>
                <c:pt idx="2841">
                  <c:v>1/0/1900 2:58</c:v>
                </c:pt>
                <c:pt idx="2842">
                  <c:v>1/0/1900 2:58</c:v>
                </c:pt>
                <c:pt idx="2843">
                  <c:v>1/0/1900 2:58</c:v>
                </c:pt>
                <c:pt idx="2844">
                  <c:v>1/0/1900 2:58</c:v>
                </c:pt>
                <c:pt idx="2845">
                  <c:v>1/0/1900 2:58</c:v>
                </c:pt>
                <c:pt idx="2846">
                  <c:v>1/0/1900 2:58</c:v>
                </c:pt>
                <c:pt idx="2847">
                  <c:v>1/0/1900 2:57</c:v>
                </c:pt>
                <c:pt idx="2848">
                  <c:v>1/0/1900 2:57</c:v>
                </c:pt>
                <c:pt idx="2849">
                  <c:v>1/0/1900 2:57</c:v>
                </c:pt>
                <c:pt idx="2850">
                  <c:v>1/0/1900 2:57</c:v>
                </c:pt>
                <c:pt idx="2851">
                  <c:v>1/0/1900 2:57</c:v>
                </c:pt>
                <c:pt idx="2852">
                  <c:v>1/0/1900 2:57</c:v>
                </c:pt>
                <c:pt idx="2853">
                  <c:v>1/0/1900 2:57</c:v>
                </c:pt>
                <c:pt idx="2854">
                  <c:v>1/0/1900 2:57</c:v>
                </c:pt>
                <c:pt idx="2855">
                  <c:v>1/0/1900 2:57</c:v>
                </c:pt>
                <c:pt idx="2856">
                  <c:v>1/0/1900 2:57</c:v>
                </c:pt>
                <c:pt idx="2857">
                  <c:v>1/0/1900 2:57</c:v>
                </c:pt>
                <c:pt idx="2858">
                  <c:v>1/0/1900 2:57</c:v>
                </c:pt>
                <c:pt idx="2859">
                  <c:v>1/0/1900 2:57</c:v>
                </c:pt>
                <c:pt idx="2860">
                  <c:v>1/0/1900 2:57</c:v>
                </c:pt>
                <c:pt idx="2861">
                  <c:v>1/0/1900 2:57</c:v>
                </c:pt>
                <c:pt idx="2862">
                  <c:v>1/0/1900 2:57</c:v>
                </c:pt>
                <c:pt idx="2863">
                  <c:v>1/0/1900 2:57</c:v>
                </c:pt>
                <c:pt idx="2864">
                  <c:v>1/0/1900 2:57</c:v>
                </c:pt>
                <c:pt idx="2865">
                  <c:v>1/0/1900 2:57</c:v>
                </c:pt>
                <c:pt idx="2866">
                  <c:v>1/0/1900 2:57</c:v>
                </c:pt>
                <c:pt idx="2867">
                  <c:v>1/0/1900 2:57</c:v>
                </c:pt>
                <c:pt idx="2868">
                  <c:v>1/0/1900 2:57</c:v>
                </c:pt>
                <c:pt idx="2869">
                  <c:v>1/0/1900 2:57</c:v>
                </c:pt>
                <c:pt idx="2870">
                  <c:v>1/0/1900 2:57</c:v>
                </c:pt>
                <c:pt idx="2871">
                  <c:v>1/0/1900 2:57</c:v>
                </c:pt>
                <c:pt idx="2872">
                  <c:v>1/0/1900 2:57</c:v>
                </c:pt>
                <c:pt idx="2873">
                  <c:v>1/0/1900 2:57</c:v>
                </c:pt>
                <c:pt idx="2874">
                  <c:v>1/0/1900 2:57</c:v>
                </c:pt>
                <c:pt idx="2875">
                  <c:v>1/0/1900 2:57</c:v>
                </c:pt>
                <c:pt idx="2876">
                  <c:v>1/0/1900 2:57</c:v>
                </c:pt>
                <c:pt idx="2877">
                  <c:v>1/0/1900 2:57</c:v>
                </c:pt>
                <c:pt idx="2878">
                  <c:v>1/0/1900 2:57</c:v>
                </c:pt>
                <c:pt idx="2879">
                  <c:v>1/0/1900 2:57</c:v>
                </c:pt>
                <c:pt idx="2880">
                  <c:v>1/0/1900 2:57</c:v>
                </c:pt>
                <c:pt idx="2881">
                  <c:v>1/0/1900 2:57</c:v>
                </c:pt>
                <c:pt idx="2882">
                  <c:v>1/0/1900 2:57</c:v>
                </c:pt>
                <c:pt idx="2883">
                  <c:v>1/0/1900 2:57</c:v>
                </c:pt>
                <c:pt idx="2884">
                  <c:v>1/0/1900 2:57</c:v>
                </c:pt>
                <c:pt idx="2885">
                  <c:v>1/0/1900 2:57</c:v>
                </c:pt>
                <c:pt idx="2886">
                  <c:v>1/0/1900 2:57</c:v>
                </c:pt>
                <c:pt idx="2887">
                  <c:v>1/0/1900 2:57</c:v>
                </c:pt>
                <c:pt idx="2888">
                  <c:v>1/0/1900 2:57</c:v>
                </c:pt>
                <c:pt idx="2889">
                  <c:v>1/0/1900 2:57</c:v>
                </c:pt>
                <c:pt idx="2890">
                  <c:v>1/0/1900 2:57</c:v>
                </c:pt>
                <c:pt idx="2891">
                  <c:v>1/0/1900 2:57</c:v>
                </c:pt>
                <c:pt idx="2892">
                  <c:v>1/0/1900 2:57</c:v>
                </c:pt>
                <c:pt idx="2893">
                  <c:v>1/0/1900 2:57</c:v>
                </c:pt>
                <c:pt idx="2894">
                  <c:v>1/0/1900 2:57</c:v>
                </c:pt>
                <c:pt idx="2895">
                  <c:v>1/0/1900 2:57</c:v>
                </c:pt>
                <c:pt idx="2896">
                  <c:v>1/0/1900 2:57</c:v>
                </c:pt>
                <c:pt idx="2897">
                  <c:v>1/0/1900 2:57</c:v>
                </c:pt>
                <c:pt idx="2898">
                  <c:v>1/0/1900 2:57</c:v>
                </c:pt>
                <c:pt idx="2899">
                  <c:v>1/0/1900 2:57</c:v>
                </c:pt>
                <c:pt idx="2900">
                  <c:v>1/0/1900 2:57</c:v>
                </c:pt>
                <c:pt idx="2901">
                  <c:v>1/0/1900 2:57</c:v>
                </c:pt>
                <c:pt idx="2902">
                  <c:v>1/0/1900 2:57</c:v>
                </c:pt>
                <c:pt idx="2903">
                  <c:v>1/0/1900 2:57</c:v>
                </c:pt>
                <c:pt idx="2904">
                  <c:v>1/0/1900 2:57</c:v>
                </c:pt>
                <c:pt idx="2905">
                  <c:v>1/0/1900 2:57</c:v>
                </c:pt>
                <c:pt idx="2906">
                  <c:v>1/0/1900 2:57</c:v>
                </c:pt>
                <c:pt idx="2907">
                  <c:v>1/0/1900 2:57</c:v>
                </c:pt>
                <c:pt idx="2908">
                  <c:v>1/0/1900 2:57</c:v>
                </c:pt>
                <c:pt idx="2909">
                  <c:v>1/0/1900 2:57</c:v>
                </c:pt>
                <c:pt idx="2910">
                  <c:v>1/0/1900 2:57</c:v>
                </c:pt>
                <c:pt idx="2911">
                  <c:v>1/0/1900 2:57</c:v>
                </c:pt>
                <c:pt idx="2912">
                  <c:v>1/0/1900 2:57</c:v>
                </c:pt>
                <c:pt idx="2913">
                  <c:v>1/0/1900 2:57</c:v>
                </c:pt>
                <c:pt idx="2914">
                  <c:v>1/0/1900 2:57</c:v>
                </c:pt>
                <c:pt idx="2915">
                  <c:v>1/0/1900 2:57</c:v>
                </c:pt>
                <c:pt idx="2916">
                  <c:v>1/0/1900 2:57</c:v>
                </c:pt>
                <c:pt idx="2917">
                  <c:v>1/0/1900 2:57</c:v>
                </c:pt>
                <c:pt idx="2918">
                  <c:v>1/0/1900 2:57</c:v>
                </c:pt>
                <c:pt idx="2919">
                  <c:v>1/0/1900 2:57</c:v>
                </c:pt>
                <c:pt idx="2920">
                  <c:v>1/0/1900 2:57</c:v>
                </c:pt>
                <c:pt idx="2921">
                  <c:v>1/0/1900 2:57</c:v>
                </c:pt>
                <c:pt idx="2922">
                  <c:v>1/0/1900 2:57</c:v>
                </c:pt>
                <c:pt idx="2923">
                  <c:v>1/0/1900 2:57</c:v>
                </c:pt>
                <c:pt idx="2924">
                  <c:v>1/0/1900 2:57</c:v>
                </c:pt>
                <c:pt idx="2925">
                  <c:v>1/0/1900 2:57</c:v>
                </c:pt>
                <c:pt idx="2926">
                  <c:v>1/0/1900 2:57</c:v>
                </c:pt>
                <c:pt idx="2927">
                  <c:v>1/0/1900 2:57</c:v>
                </c:pt>
                <c:pt idx="2928">
                  <c:v>1/0/1900 2:57</c:v>
                </c:pt>
                <c:pt idx="2929">
                  <c:v>1/0/1900 2:57</c:v>
                </c:pt>
                <c:pt idx="2930">
                  <c:v>1/0/1900 2:57</c:v>
                </c:pt>
                <c:pt idx="2931">
                  <c:v>1/0/1900 2:57</c:v>
                </c:pt>
                <c:pt idx="2932">
                  <c:v>1/0/1900 2:56</c:v>
                </c:pt>
                <c:pt idx="2933">
                  <c:v>1/0/1900 2:56</c:v>
                </c:pt>
                <c:pt idx="2934">
                  <c:v>1/0/1900 2:56</c:v>
                </c:pt>
                <c:pt idx="2935">
                  <c:v>1/0/1900 2:56</c:v>
                </c:pt>
                <c:pt idx="2936">
                  <c:v>1/0/1900 2:56</c:v>
                </c:pt>
                <c:pt idx="2937">
                  <c:v>1/0/1900 2:56</c:v>
                </c:pt>
                <c:pt idx="2938">
                  <c:v>1/0/1900 2:56</c:v>
                </c:pt>
                <c:pt idx="2939">
                  <c:v>1/0/1900 2:56</c:v>
                </c:pt>
                <c:pt idx="2940">
                  <c:v>1/0/1900 2:56</c:v>
                </c:pt>
                <c:pt idx="2941">
                  <c:v>1/0/1900 2:56</c:v>
                </c:pt>
                <c:pt idx="2942">
                  <c:v>1/0/1900 2:56</c:v>
                </c:pt>
                <c:pt idx="2943">
                  <c:v>1/0/1900 2:56</c:v>
                </c:pt>
                <c:pt idx="2944">
                  <c:v>1/0/1900 2:56</c:v>
                </c:pt>
                <c:pt idx="2945">
                  <c:v>1/0/1900 2:56</c:v>
                </c:pt>
                <c:pt idx="2946">
                  <c:v>1/0/1900 2:56</c:v>
                </c:pt>
                <c:pt idx="2947">
                  <c:v>1/0/1900 2:56</c:v>
                </c:pt>
                <c:pt idx="2948">
                  <c:v>1/0/1900 2:56</c:v>
                </c:pt>
                <c:pt idx="2949">
                  <c:v>1/0/1900 2:56</c:v>
                </c:pt>
                <c:pt idx="2950">
                  <c:v>1/0/1900 2:56</c:v>
                </c:pt>
                <c:pt idx="2951">
                  <c:v>1/0/1900 2:56</c:v>
                </c:pt>
                <c:pt idx="2952">
                  <c:v>1/0/1900 2:56</c:v>
                </c:pt>
                <c:pt idx="2953">
                  <c:v>1/0/1900 2:56</c:v>
                </c:pt>
                <c:pt idx="2954">
                  <c:v>1/0/1900 2:56</c:v>
                </c:pt>
                <c:pt idx="2955">
                  <c:v>1/0/1900 2:56</c:v>
                </c:pt>
                <c:pt idx="2956">
                  <c:v>1/0/1900 2:56</c:v>
                </c:pt>
                <c:pt idx="2957">
                  <c:v>1/0/1900 2:56</c:v>
                </c:pt>
                <c:pt idx="2958">
                  <c:v>1/0/1900 2:56</c:v>
                </c:pt>
                <c:pt idx="2959">
                  <c:v>1/0/1900 2:56</c:v>
                </c:pt>
                <c:pt idx="2960">
                  <c:v>1/0/1900 2:56</c:v>
                </c:pt>
                <c:pt idx="2961">
                  <c:v>1/0/1900 2:56</c:v>
                </c:pt>
                <c:pt idx="2962">
                  <c:v>1/0/1900 2:56</c:v>
                </c:pt>
                <c:pt idx="2963">
                  <c:v>1/0/1900 2:56</c:v>
                </c:pt>
                <c:pt idx="2964">
                  <c:v>1/0/1900 2:56</c:v>
                </c:pt>
                <c:pt idx="2965">
                  <c:v>1/0/1900 2:56</c:v>
                </c:pt>
                <c:pt idx="2966">
                  <c:v>1/0/1900 2:56</c:v>
                </c:pt>
                <c:pt idx="2967">
                  <c:v>1/0/1900 2:56</c:v>
                </c:pt>
                <c:pt idx="2968">
                  <c:v>1/0/1900 2:56</c:v>
                </c:pt>
                <c:pt idx="2969">
                  <c:v>1/0/1900 2:56</c:v>
                </c:pt>
                <c:pt idx="2970">
                  <c:v>1/0/1900 2:56</c:v>
                </c:pt>
                <c:pt idx="2971">
                  <c:v>1/0/1900 2:56</c:v>
                </c:pt>
                <c:pt idx="2972">
                  <c:v>1/0/1900 2:56</c:v>
                </c:pt>
                <c:pt idx="2973">
                  <c:v>1/0/1900 2:56</c:v>
                </c:pt>
                <c:pt idx="2974">
                  <c:v>1/0/1900 2:56</c:v>
                </c:pt>
                <c:pt idx="2975">
                  <c:v>1/0/1900 2:56</c:v>
                </c:pt>
                <c:pt idx="2976">
                  <c:v>1/0/1900 2:56</c:v>
                </c:pt>
                <c:pt idx="2977">
                  <c:v>1/0/1900 2:56</c:v>
                </c:pt>
                <c:pt idx="2978">
                  <c:v>1/0/1900 2:56</c:v>
                </c:pt>
                <c:pt idx="2979">
                  <c:v>1/0/1900 2:56</c:v>
                </c:pt>
                <c:pt idx="2980">
                  <c:v>1/0/1900 2:56</c:v>
                </c:pt>
                <c:pt idx="2981">
                  <c:v>1/0/1900 2:56</c:v>
                </c:pt>
                <c:pt idx="2982">
                  <c:v>1/0/1900 2:56</c:v>
                </c:pt>
                <c:pt idx="2983">
                  <c:v>1/0/1900 2:56</c:v>
                </c:pt>
                <c:pt idx="2984">
                  <c:v>1/0/1900 2:56</c:v>
                </c:pt>
                <c:pt idx="2985">
                  <c:v>1/0/1900 2:56</c:v>
                </c:pt>
                <c:pt idx="2986">
                  <c:v>1/0/1900 2:56</c:v>
                </c:pt>
                <c:pt idx="2987">
                  <c:v>1/0/1900 2:56</c:v>
                </c:pt>
                <c:pt idx="2988">
                  <c:v>1/0/1900 2:56</c:v>
                </c:pt>
                <c:pt idx="2989">
                  <c:v>1/0/1900 2:56</c:v>
                </c:pt>
                <c:pt idx="2990">
                  <c:v>1/0/1900 2:56</c:v>
                </c:pt>
                <c:pt idx="2991">
                  <c:v>1/0/1900 2:56</c:v>
                </c:pt>
                <c:pt idx="2992">
                  <c:v>1/0/1900 2:56</c:v>
                </c:pt>
                <c:pt idx="2993">
                  <c:v>1/0/1900 2:56</c:v>
                </c:pt>
                <c:pt idx="2994">
                  <c:v>1/0/1900 2:56</c:v>
                </c:pt>
                <c:pt idx="2995">
                  <c:v>1/0/1900 2:56</c:v>
                </c:pt>
                <c:pt idx="2996">
                  <c:v>1/0/1900 2:56</c:v>
                </c:pt>
                <c:pt idx="2997">
                  <c:v>1/0/1900 2:56</c:v>
                </c:pt>
                <c:pt idx="2998">
                  <c:v>1/0/1900 2:56</c:v>
                </c:pt>
                <c:pt idx="2999">
                  <c:v>1/0/1900 2:56</c:v>
                </c:pt>
                <c:pt idx="3000">
                  <c:v>1/0/1900 2:56</c:v>
                </c:pt>
                <c:pt idx="3001">
                  <c:v>1/0/1900 2:56</c:v>
                </c:pt>
                <c:pt idx="3002">
                  <c:v>1/0/1900 2:56</c:v>
                </c:pt>
                <c:pt idx="3003">
                  <c:v>1/0/1900 2:56</c:v>
                </c:pt>
                <c:pt idx="3004">
                  <c:v>1/0/1900 2:56</c:v>
                </c:pt>
                <c:pt idx="3005">
                  <c:v>1/0/1900 2:56</c:v>
                </c:pt>
                <c:pt idx="3006">
                  <c:v>1/0/1900 2:56</c:v>
                </c:pt>
                <c:pt idx="3007">
                  <c:v>1/0/1900 2:56</c:v>
                </c:pt>
                <c:pt idx="3008">
                  <c:v>1/0/1900 2:55</c:v>
                </c:pt>
                <c:pt idx="3009">
                  <c:v>1/0/1900 2:55</c:v>
                </c:pt>
                <c:pt idx="3010">
                  <c:v>1/0/1900 2:55</c:v>
                </c:pt>
                <c:pt idx="3011">
                  <c:v>1/0/1900 2:55</c:v>
                </c:pt>
                <c:pt idx="3012">
                  <c:v>1/0/1900 2:55</c:v>
                </c:pt>
                <c:pt idx="3013">
                  <c:v>1/0/1900 2:55</c:v>
                </c:pt>
                <c:pt idx="3014">
                  <c:v>1/0/1900 2:55</c:v>
                </c:pt>
                <c:pt idx="3015">
                  <c:v>1/0/1900 2:55</c:v>
                </c:pt>
                <c:pt idx="3016">
                  <c:v>1/0/1900 2:55</c:v>
                </c:pt>
                <c:pt idx="3017">
                  <c:v>1/0/1900 2:55</c:v>
                </c:pt>
                <c:pt idx="3018">
                  <c:v>1/0/1900 2:55</c:v>
                </c:pt>
                <c:pt idx="3019">
                  <c:v>1/0/1900 2:55</c:v>
                </c:pt>
                <c:pt idx="3020">
                  <c:v>1/0/1900 2:55</c:v>
                </c:pt>
                <c:pt idx="3021">
                  <c:v>1/0/1900 2:55</c:v>
                </c:pt>
                <c:pt idx="3022">
                  <c:v>1/0/1900 2:55</c:v>
                </c:pt>
                <c:pt idx="3023">
                  <c:v>1/0/1900 2:55</c:v>
                </c:pt>
                <c:pt idx="3024">
                  <c:v>1/0/1900 2:55</c:v>
                </c:pt>
                <c:pt idx="3025">
                  <c:v>1/0/1900 2:55</c:v>
                </c:pt>
                <c:pt idx="3026">
                  <c:v>1/0/1900 2:55</c:v>
                </c:pt>
                <c:pt idx="3027">
                  <c:v>1/0/1900 2:55</c:v>
                </c:pt>
                <c:pt idx="3028">
                  <c:v>1/0/1900 2:55</c:v>
                </c:pt>
                <c:pt idx="3029">
                  <c:v>1/0/1900 2:55</c:v>
                </c:pt>
                <c:pt idx="3030">
                  <c:v>1/0/1900 2:55</c:v>
                </c:pt>
                <c:pt idx="3031">
                  <c:v>1/0/1900 2:55</c:v>
                </c:pt>
                <c:pt idx="3032">
                  <c:v>1/0/1900 2:55</c:v>
                </c:pt>
                <c:pt idx="3033">
                  <c:v>1/0/1900 2:55</c:v>
                </c:pt>
                <c:pt idx="3034">
                  <c:v>1/0/1900 2:55</c:v>
                </c:pt>
                <c:pt idx="3035">
                  <c:v>1/0/1900 2:55</c:v>
                </c:pt>
                <c:pt idx="3036">
                  <c:v>1/0/1900 2:55</c:v>
                </c:pt>
                <c:pt idx="3037">
                  <c:v>1/0/1900 2:55</c:v>
                </c:pt>
                <c:pt idx="3038">
                  <c:v>1/0/1900 2:55</c:v>
                </c:pt>
                <c:pt idx="3039">
                  <c:v>1/0/1900 2:55</c:v>
                </c:pt>
                <c:pt idx="3040">
                  <c:v>1/0/1900 2:55</c:v>
                </c:pt>
                <c:pt idx="3041">
                  <c:v>1/0/1900 2:55</c:v>
                </c:pt>
                <c:pt idx="3042">
                  <c:v>1/0/1900 2:55</c:v>
                </c:pt>
                <c:pt idx="3043">
                  <c:v>1/0/1900 2:55</c:v>
                </c:pt>
                <c:pt idx="3044">
                  <c:v>1/0/1900 2:55</c:v>
                </c:pt>
                <c:pt idx="3045">
                  <c:v>1/0/1900 2:55</c:v>
                </c:pt>
                <c:pt idx="3046">
                  <c:v>1/0/1900 2:55</c:v>
                </c:pt>
                <c:pt idx="3047">
                  <c:v>1/0/1900 2:55</c:v>
                </c:pt>
                <c:pt idx="3048">
                  <c:v>1/0/1900 2:55</c:v>
                </c:pt>
                <c:pt idx="3049">
                  <c:v>1/0/1900 2:55</c:v>
                </c:pt>
                <c:pt idx="3050">
                  <c:v>1/0/1900 2:55</c:v>
                </c:pt>
                <c:pt idx="3051">
                  <c:v>1/0/1900 2:55</c:v>
                </c:pt>
                <c:pt idx="3052">
                  <c:v>1/0/1900 2:55</c:v>
                </c:pt>
                <c:pt idx="3053">
                  <c:v>1/0/1900 2:55</c:v>
                </c:pt>
                <c:pt idx="3054">
                  <c:v>1/0/1900 2:55</c:v>
                </c:pt>
                <c:pt idx="3055">
                  <c:v>1/0/1900 2:55</c:v>
                </c:pt>
                <c:pt idx="3056">
                  <c:v>1/0/1900 2:55</c:v>
                </c:pt>
                <c:pt idx="3057">
                  <c:v>1/0/1900 2:55</c:v>
                </c:pt>
                <c:pt idx="3058">
                  <c:v>1/0/1900 2:55</c:v>
                </c:pt>
                <c:pt idx="3059">
                  <c:v>1/0/1900 2:55</c:v>
                </c:pt>
                <c:pt idx="3060">
                  <c:v>1/0/1900 2:55</c:v>
                </c:pt>
                <c:pt idx="3061">
                  <c:v>1/0/1900 2:55</c:v>
                </c:pt>
                <c:pt idx="3062">
                  <c:v>1/0/1900 2:55</c:v>
                </c:pt>
                <c:pt idx="3063">
                  <c:v>1/0/1900 2:55</c:v>
                </c:pt>
                <c:pt idx="3064">
                  <c:v>1/0/1900 2:55</c:v>
                </c:pt>
                <c:pt idx="3065">
                  <c:v>1/0/1900 2:55</c:v>
                </c:pt>
                <c:pt idx="3066">
                  <c:v>1/0/1900 2:55</c:v>
                </c:pt>
                <c:pt idx="3067">
                  <c:v>1/0/1900 2:55</c:v>
                </c:pt>
                <c:pt idx="3068">
                  <c:v>1/0/1900 2:55</c:v>
                </c:pt>
                <c:pt idx="3069">
                  <c:v>1/0/1900 2:55</c:v>
                </c:pt>
                <c:pt idx="3070">
                  <c:v>1/0/1900 2:55</c:v>
                </c:pt>
                <c:pt idx="3071">
                  <c:v>1/0/1900 2:55</c:v>
                </c:pt>
                <c:pt idx="3072">
                  <c:v>1/0/1900 2:55</c:v>
                </c:pt>
                <c:pt idx="3073">
                  <c:v>1/0/1900 2:55</c:v>
                </c:pt>
                <c:pt idx="3074">
                  <c:v>1/0/1900 2:55</c:v>
                </c:pt>
                <c:pt idx="3075">
                  <c:v>1/0/1900 2:55</c:v>
                </c:pt>
                <c:pt idx="3076">
                  <c:v>1/0/1900 2:55</c:v>
                </c:pt>
                <c:pt idx="3077">
                  <c:v>1/0/1900 2:55</c:v>
                </c:pt>
                <c:pt idx="3078">
                  <c:v>1/0/1900 2:55</c:v>
                </c:pt>
                <c:pt idx="3079">
                  <c:v>1/0/1900 2:55</c:v>
                </c:pt>
                <c:pt idx="3080">
                  <c:v>1/0/1900 2:55</c:v>
                </c:pt>
                <c:pt idx="3081">
                  <c:v>1/0/1900 2:55</c:v>
                </c:pt>
                <c:pt idx="3082">
                  <c:v>1/0/1900 2:55</c:v>
                </c:pt>
                <c:pt idx="3083">
                  <c:v>1/0/1900 2:55</c:v>
                </c:pt>
                <c:pt idx="3084">
                  <c:v>1/0/1900 2:55</c:v>
                </c:pt>
                <c:pt idx="3085">
                  <c:v>1/0/1900 2:55</c:v>
                </c:pt>
                <c:pt idx="3086">
                  <c:v>1/0/1900 2:55</c:v>
                </c:pt>
                <c:pt idx="3087">
                  <c:v>1/0/1900 2:55</c:v>
                </c:pt>
                <c:pt idx="3088">
                  <c:v>1/0/1900 2:55</c:v>
                </c:pt>
                <c:pt idx="3089">
                  <c:v>1/0/1900 2:55</c:v>
                </c:pt>
                <c:pt idx="3090">
                  <c:v>1/0/1900 2:54</c:v>
                </c:pt>
                <c:pt idx="3091">
                  <c:v>1/0/1900 2:54</c:v>
                </c:pt>
                <c:pt idx="3092">
                  <c:v>1/0/1900 2:54</c:v>
                </c:pt>
                <c:pt idx="3093">
                  <c:v>1/0/1900 2:54</c:v>
                </c:pt>
                <c:pt idx="3094">
                  <c:v>1/0/1900 2:54</c:v>
                </c:pt>
                <c:pt idx="3095">
                  <c:v>1/0/1900 2:54</c:v>
                </c:pt>
                <c:pt idx="3096">
                  <c:v>1/0/1900 2:54</c:v>
                </c:pt>
                <c:pt idx="3097">
                  <c:v>1/0/1900 2:54</c:v>
                </c:pt>
                <c:pt idx="3098">
                  <c:v>1/0/1900 2:54</c:v>
                </c:pt>
                <c:pt idx="3099">
                  <c:v>1/0/1900 2:54</c:v>
                </c:pt>
                <c:pt idx="3100">
                  <c:v>1/0/1900 2:54</c:v>
                </c:pt>
                <c:pt idx="3101">
                  <c:v>1/0/1900 2:54</c:v>
                </c:pt>
                <c:pt idx="3102">
                  <c:v>1/0/1900 2:54</c:v>
                </c:pt>
                <c:pt idx="3103">
                  <c:v>1/0/1900 2:54</c:v>
                </c:pt>
                <c:pt idx="3104">
                  <c:v>1/0/1900 2:54</c:v>
                </c:pt>
                <c:pt idx="3105">
                  <c:v>1/0/1900 2:54</c:v>
                </c:pt>
                <c:pt idx="3106">
                  <c:v>1/0/1900 2:54</c:v>
                </c:pt>
                <c:pt idx="3107">
                  <c:v>1/0/1900 2:54</c:v>
                </c:pt>
                <c:pt idx="3108">
                  <c:v>1/0/1900 2:54</c:v>
                </c:pt>
                <c:pt idx="3109">
                  <c:v>1/0/1900 2:54</c:v>
                </c:pt>
                <c:pt idx="3110">
                  <c:v>1/0/1900 2:54</c:v>
                </c:pt>
                <c:pt idx="3111">
                  <c:v>1/0/1900 2:54</c:v>
                </c:pt>
                <c:pt idx="3112">
                  <c:v>1/0/1900 2:54</c:v>
                </c:pt>
                <c:pt idx="3113">
                  <c:v>1/0/1900 2:54</c:v>
                </c:pt>
                <c:pt idx="3114">
                  <c:v>1/0/1900 2:54</c:v>
                </c:pt>
                <c:pt idx="3115">
                  <c:v>1/0/1900 2:54</c:v>
                </c:pt>
                <c:pt idx="3116">
                  <c:v>1/0/1900 2:54</c:v>
                </c:pt>
                <c:pt idx="3117">
                  <c:v>1/0/1900 2:54</c:v>
                </c:pt>
                <c:pt idx="3118">
                  <c:v>1/0/1900 2:54</c:v>
                </c:pt>
                <c:pt idx="3119">
                  <c:v>1/0/1900 2:54</c:v>
                </c:pt>
                <c:pt idx="3120">
                  <c:v>1/0/1900 2:54</c:v>
                </c:pt>
                <c:pt idx="3121">
                  <c:v>1/0/1900 2:54</c:v>
                </c:pt>
                <c:pt idx="3122">
                  <c:v>1/0/1900 2:54</c:v>
                </c:pt>
                <c:pt idx="3123">
                  <c:v>1/0/1900 2:54</c:v>
                </c:pt>
                <c:pt idx="3124">
                  <c:v>1/0/1900 2:54</c:v>
                </c:pt>
                <c:pt idx="3125">
                  <c:v>1/0/1900 2:54</c:v>
                </c:pt>
                <c:pt idx="3126">
                  <c:v>1/0/1900 2:54</c:v>
                </c:pt>
                <c:pt idx="3127">
                  <c:v>1/0/1900 2:54</c:v>
                </c:pt>
                <c:pt idx="3128">
                  <c:v>1/0/1900 2:54</c:v>
                </c:pt>
                <c:pt idx="3129">
                  <c:v>1/0/1900 2:54</c:v>
                </c:pt>
                <c:pt idx="3130">
                  <c:v>1/0/1900 2:54</c:v>
                </c:pt>
                <c:pt idx="3131">
                  <c:v>1/0/1900 2:54</c:v>
                </c:pt>
                <c:pt idx="3132">
                  <c:v>1/0/1900 2:54</c:v>
                </c:pt>
                <c:pt idx="3133">
                  <c:v>1/0/1900 2:54</c:v>
                </c:pt>
                <c:pt idx="3134">
                  <c:v>1/0/1900 2:54</c:v>
                </c:pt>
                <c:pt idx="3135">
                  <c:v>1/0/1900 2:54</c:v>
                </c:pt>
                <c:pt idx="3136">
                  <c:v>1/0/1900 2:54</c:v>
                </c:pt>
                <c:pt idx="3137">
                  <c:v>1/0/1900 2:54</c:v>
                </c:pt>
                <c:pt idx="3138">
                  <c:v>1/0/1900 2:54</c:v>
                </c:pt>
                <c:pt idx="3139">
                  <c:v>1/0/1900 2:54</c:v>
                </c:pt>
                <c:pt idx="3140">
                  <c:v>1/0/1900 2:54</c:v>
                </c:pt>
                <c:pt idx="3141">
                  <c:v>1/0/1900 2:54</c:v>
                </c:pt>
                <c:pt idx="3142">
                  <c:v>1/0/1900 2:54</c:v>
                </c:pt>
                <c:pt idx="3143">
                  <c:v>1/0/1900 2:54</c:v>
                </c:pt>
                <c:pt idx="3144">
                  <c:v>1/0/1900 2:54</c:v>
                </c:pt>
                <c:pt idx="3145">
                  <c:v>1/0/1900 2:54</c:v>
                </c:pt>
                <c:pt idx="3146">
                  <c:v>1/0/1900 2:54</c:v>
                </c:pt>
                <c:pt idx="3147">
                  <c:v>1/0/1900 2:54</c:v>
                </c:pt>
                <c:pt idx="3148">
                  <c:v>1/0/1900 2:54</c:v>
                </c:pt>
                <c:pt idx="3149">
                  <c:v>1/0/1900 2:54</c:v>
                </c:pt>
                <c:pt idx="3150">
                  <c:v>1/0/1900 2:54</c:v>
                </c:pt>
                <c:pt idx="3151">
                  <c:v>1/0/1900 2:54</c:v>
                </c:pt>
                <c:pt idx="3152">
                  <c:v>1/0/1900 2:54</c:v>
                </c:pt>
                <c:pt idx="3153">
                  <c:v>1/0/1900 2:54</c:v>
                </c:pt>
                <c:pt idx="3154">
                  <c:v>1/0/1900 2:54</c:v>
                </c:pt>
                <c:pt idx="3155">
                  <c:v>1/0/1900 2:54</c:v>
                </c:pt>
                <c:pt idx="3156">
                  <c:v>1/0/1900 2:54</c:v>
                </c:pt>
                <c:pt idx="3157">
                  <c:v>1/0/1900 2:54</c:v>
                </c:pt>
                <c:pt idx="3158">
                  <c:v>1/0/1900 2:54</c:v>
                </c:pt>
                <c:pt idx="3159">
                  <c:v>1/0/1900 2:54</c:v>
                </c:pt>
                <c:pt idx="3160">
                  <c:v>1/0/1900 2:54</c:v>
                </c:pt>
                <c:pt idx="3161">
                  <c:v>1/0/1900 2:54</c:v>
                </c:pt>
                <c:pt idx="3162">
                  <c:v>1/0/1900 2:54</c:v>
                </c:pt>
                <c:pt idx="3163">
                  <c:v>1/0/1900 2:54</c:v>
                </c:pt>
                <c:pt idx="3164">
                  <c:v>1/0/1900 2:54</c:v>
                </c:pt>
                <c:pt idx="3165">
                  <c:v>1/0/1900 2:54</c:v>
                </c:pt>
                <c:pt idx="3166">
                  <c:v>1/0/1900 2:54</c:v>
                </c:pt>
                <c:pt idx="3167">
                  <c:v>1/0/1900 2:54</c:v>
                </c:pt>
                <c:pt idx="3168">
                  <c:v>1/0/1900 2:54</c:v>
                </c:pt>
                <c:pt idx="3169">
                  <c:v>1/0/1900 2:54</c:v>
                </c:pt>
                <c:pt idx="3170">
                  <c:v>1/0/1900 2:54</c:v>
                </c:pt>
                <c:pt idx="3171">
                  <c:v>1/0/1900 2:54</c:v>
                </c:pt>
                <c:pt idx="3172">
                  <c:v>1/0/1900 2:54</c:v>
                </c:pt>
                <c:pt idx="3173">
                  <c:v>1/0/1900 2:54</c:v>
                </c:pt>
                <c:pt idx="3174">
                  <c:v>1/0/1900 2:54</c:v>
                </c:pt>
                <c:pt idx="3175">
                  <c:v>1/0/1900 2:54</c:v>
                </c:pt>
                <c:pt idx="3176">
                  <c:v>1/0/1900 2:54</c:v>
                </c:pt>
                <c:pt idx="3177">
                  <c:v>1/0/1900 2:54</c:v>
                </c:pt>
                <c:pt idx="3178">
                  <c:v>1/0/1900 2:54</c:v>
                </c:pt>
                <c:pt idx="3179">
                  <c:v>1/0/1900 2:54</c:v>
                </c:pt>
                <c:pt idx="3180">
                  <c:v>1/0/1900 2:53</c:v>
                </c:pt>
                <c:pt idx="3181">
                  <c:v>1/0/1900 2:53</c:v>
                </c:pt>
                <c:pt idx="3182">
                  <c:v>1/0/1900 2:53</c:v>
                </c:pt>
                <c:pt idx="3183">
                  <c:v>1/0/1900 2:53</c:v>
                </c:pt>
                <c:pt idx="3184">
                  <c:v>1/0/1900 2:53</c:v>
                </c:pt>
                <c:pt idx="3185">
                  <c:v>1/0/1900 2:53</c:v>
                </c:pt>
                <c:pt idx="3186">
                  <c:v>1/0/1900 2:53</c:v>
                </c:pt>
                <c:pt idx="3187">
                  <c:v>1/0/1900 2:53</c:v>
                </c:pt>
                <c:pt idx="3188">
                  <c:v>1/0/1900 2:53</c:v>
                </c:pt>
                <c:pt idx="3189">
                  <c:v>1/0/1900 2:53</c:v>
                </c:pt>
                <c:pt idx="3190">
                  <c:v>1/0/1900 2:53</c:v>
                </c:pt>
                <c:pt idx="3191">
                  <c:v>1/0/1900 2:53</c:v>
                </c:pt>
                <c:pt idx="3192">
                  <c:v>1/0/1900 2:53</c:v>
                </c:pt>
                <c:pt idx="3193">
                  <c:v>1/0/1900 2:53</c:v>
                </c:pt>
                <c:pt idx="3194">
                  <c:v>1/0/1900 2:53</c:v>
                </c:pt>
                <c:pt idx="3195">
                  <c:v>1/0/1900 2:53</c:v>
                </c:pt>
                <c:pt idx="3196">
                  <c:v>1/0/1900 2:53</c:v>
                </c:pt>
                <c:pt idx="3197">
                  <c:v>1/0/1900 2:53</c:v>
                </c:pt>
                <c:pt idx="3198">
                  <c:v>1/0/1900 2:53</c:v>
                </c:pt>
                <c:pt idx="3199">
                  <c:v>1/0/1900 2:53</c:v>
                </c:pt>
                <c:pt idx="3200">
                  <c:v>1/0/1900 2:53</c:v>
                </c:pt>
                <c:pt idx="3201">
                  <c:v>1/0/1900 2:53</c:v>
                </c:pt>
                <c:pt idx="3202">
                  <c:v>1/0/1900 2:53</c:v>
                </c:pt>
                <c:pt idx="3203">
                  <c:v>1/0/1900 2:53</c:v>
                </c:pt>
                <c:pt idx="3204">
                  <c:v>1/0/1900 2:53</c:v>
                </c:pt>
                <c:pt idx="3205">
                  <c:v>1/0/1900 2:53</c:v>
                </c:pt>
                <c:pt idx="3206">
                  <c:v>1/0/1900 2:53</c:v>
                </c:pt>
                <c:pt idx="3207">
                  <c:v>1/0/1900 2:53</c:v>
                </c:pt>
                <c:pt idx="3208">
                  <c:v>1/0/1900 2:53</c:v>
                </c:pt>
                <c:pt idx="3209">
                  <c:v>1/0/1900 2:53</c:v>
                </c:pt>
                <c:pt idx="3210">
                  <c:v>1/0/1900 2:53</c:v>
                </c:pt>
                <c:pt idx="3211">
                  <c:v>1/0/1900 2:53</c:v>
                </c:pt>
                <c:pt idx="3212">
                  <c:v>1/0/1900 2:53</c:v>
                </c:pt>
                <c:pt idx="3213">
                  <c:v>1/0/1900 2:53</c:v>
                </c:pt>
                <c:pt idx="3214">
                  <c:v>1/0/1900 2:53</c:v>
                </c:pt>
                <c:pt idx="3215">
                  <c:v>1/0/1900 2:53</c:v>
                </c:pt>
                <c:pt idx="3216">
                  <c:v>1/0/1900 2:53</c:v>
                </c:pt>
                <c:pt idx="3217">
                  <c:v>1/0/1900 2:53</c:v>
                </c:pt>
                <c:pt idx="3218">
                  <c:v>1/0/1900 2:53</c:v>
                </c:pt>
                <c:pt idx="3219">
                  <c:v>1/0/1900 2:53</c:v>
                </c:pt>
                <c:pt idx="3220">
                  <c:v>1/0/1900 2:53</c:v>
                </c:pt>
                <c:pt idx="3221">
                  <c:v>1/0/1900 2:53</c:v>
                </c:pt>
                <c:pt idx="3222">
                  <c:v>1/0/1900 2:53</c:v>
                </c:pt>
                <c:pt idx="3223">
                  <c:v>1/0/1900 2:53</c:v>
                </c:pt>
                <c:pt idx="3224">
                  <c:v>1/0/1900 2:53</c:v>
                </c:pt>
                <c:pt idx="3225">
                  <c:v>1/0/1900 2:53</c:v>
                </c:pt>
                <c:pt idx="3226">
                  <c:v>1/0/1900 2:53</c:v>
                </c:pt>
                <c:pt idx="3227">
                  <c:v>1/0/1900 2:53</c:v>
                </c:pt>
                <c:pt idx="3228">
                  <c:v>1/0/1900 2:53</c:v>
                </c:pt>
                <c:pt idx="3229">
                  <c:v>1/0/1900 2:53</c:v>
                </c:pt>
                <c:pt idx="3230">
                  <c:v>1/0/1900 2:53</c:v>
                </c:pt>
                <c:pt idx="3231">
                  <c:v>1/0/1900 2:53</c:v>
                </c:pt>
                <c:pt idx="3232">
                  <c:v>1/0/1900 2:53</c:v>
                </c:pt>
                <c:pt idx="3233">
                  <c:v>1/0/1900 2:53</c:v>
                </c:pt>
                <c:pt idx="3234">
                  <c:v>1/0/1900 2:53</c:v>
                </c:pt>
                <c:pt idx="3235">
                  <c:v>1/0/1900 2:53</c:v>
                </c:pt>
                <c:pt idx="3236">
                  <c:v>1/0/1900 2:53</c:v>
                </c:pt>
                <c:pt idx="3237">
                  <c:v>1/0/1900 2:53</c:v>
                </c:pt>
                <c:pt idx="3238">
                  <c:v>1/0/1900 2:53</c:v>
                </c:pt>
                <c:pt idx="3239">
                  <c:v>1/0/1900 2:53</c:v>
                </c:pt>
                <c:pt idx="3240">
                  <c:v>1/0/1900 2:53</c:v>
                </c:pt>
                <c:pt idx="3241">
                  <c:v>1/0/1900 2:53</c:v>
                </c:pt>
                <c:pt idx="3242">
                  <c:v>1/0/1900 2:53</c:v>
                </c:pt>
                <c:pt idx="3243">
                  <c:v>1/0/1900 2:53</c:v>
                </c:pt>
                <c:pt idx="3244">
                  <c:v>1/0/1900 2:53</c:v>
                </c:pt>
                <c:pt idx="3245">
                  <c:v>1/0/1900 2:53</c:v>
                </c:pt>
                <c:pt idx="3246">
                  <c:v>1/0/1900 2:53</c:v>
                </c:pt>
                <c:pt idx="3247">
                  <c:v>1/0/1900 2:53</c:v>
                </c:pt>
                <c:pt idx="3248">
                  <c:v>1/0/1900 2:53</c:v>
                </c:pt>
                <c:pt idx="3249">
                  <c:v>1/0/1900 2:53</c:v>
                </c:pt>
                <c:pt idx="3250">
                  <c:v>1/0/1900 2:53</c:v>
                </c:pt>
                <c:pt idx="3251">
                  <c:v>1/0/1900 2:53</c:v>
                </c:pt>
                <c:pt idx="3252">
                  <c:v>1/0/1900 2:53</c:v>
                </c:pt>
                <c:pt idx="3253">
                  <c:v>1/0/1900 2:53</c:v>
                </c:pt>
                <c:pt idx="3254">
                  <c:v>1/0/1900 2:53</c:v>
                </c:pt>
                <c:pt idx="3255">
                  <c:v>1/0/1900 2:53</c:v>
                </c:pt>
                <c:pt idx="3256">
                  <c:v>1/0/1900 2:53</c:v>
                </c:pt>
                <c:pt idx="3257">
                  <c:v>1/0/1900 2:53</c:v>
                </c:pt>
                <c:pt idx="3258">
                  <c:v>1/0/1900 2:53</c:v>
                </c:pt>
                <c:pt idx="3259">
                  <c:v>1/0/1900 2:53</c:v>
                </c:pt>
                <c:pt idx="3260">
                  <c:v>1/0/1900 2:53</c:v>
                </c:pt>
                <c:pt idx="3261">
                  <c:v>1/0/1900 2:53</c:v>
                </c:pt>
                <c:pt idx="3262">
                  <c:v>1/0/1900 2:53</c:v>
                </c:pt>
                <c:pt idx="3263">
                  <c:v>1/0/1900 2:53</c:v>
                </c:pt>
                <c:pt idx="3264">
                  <c:v>1/0/1900 2:53</c:v>
                </c:pt>
                <c:pt idx="3265">
                  <c:v>1/0/1900 2:53</c:v>
                </c:pt>
                <c:pt idx="3266">
                  <c:v>1/0/1900 2:53</c:v>
                </c:pt>
                <c:pt idx="3267">
                  <c:v>1/0/1900 2:53</c:v>
                </c:pt>
                <c:pt idx="3268">
                  <c:v>1/0/1900 2:53</c:v>
                </c:pt>
                <c:pt idx="3269">
                  <c:v>1/0/1900 2:53</c:v>
                </c:pt>
                <c:pt idx="3270">
                  <c:v>1/0/1900 2:53</c:v>
                </c:pt>
                <c:pt idx="3271">
                  <c:v>1/0/1900 2:53</c:v>
                </c:pt>
                <c:pt idx="3272">
                  <c:v>1/0/1900 2:52</c:v>
                </c:pt>
                <c:pt idx="3273">
                  <c:v>1/0/1900 2:52</c:v>
                </c:pt>
                <c:pt idx="3274">
                  <c:v>1/0/1900 2:52</c:v>
                </c:pt>
                <c:pt idx="3275">
                  <c:v>1/0/1900 2:52</c:v>
                </c:pt>
                <c:pt idx="3276">
                  <c:v>1/0/1900 2:52</c:v>
                </c:pt>
                <c:pt idx="3277">
                  <c:v>1/0/1900 2:52</c:v>
                </c:pt>
                <c:pt idx="3278">
                  <c:v>1/0/1900 2:52</c:v>
                </c:pt>
                <c:pt idx="3279">
                  <c:v>1/0/1900 2:52</c:v>
                </c:pt>
                <c:pt idx="3280">
                  <c:v>1/0/1900 2:52</c:v>
                </c:pt>
                <c:pt idx="3281">
                  <c:v>1/0/1900 2:52</c:v>
                </c:pt>
                <c:pt idx="3282">
                  <c:v>1/0/1900 2:52</c:v>
                </c:pt>
                <c:pt idx="3283">
                  <c:v>1/0/1900 2:52</c:v>
                </c:pt>
                <c:pt idx="3284">
                  <c:v>1/0/1900 2:52</c:v>
                </c:pt>
                <c:pt idx="3285">
                  <c:v>1/0/1900 2:52</c:v>
                </c:pt>
                <c:pt idx="3286">
                  <c:v>1/0/1900 2:52</c:v>
                </c:pt>
                <c:pt idx="3287">
                  <c:v>1/0/1900 2:52</c:v>
                </c:pt>
                <c:pt idx="3288">
                  <c:v>1/0/1900 2:52</c:v>
                </c:pt>
                <c:pt idx="3289">
                  <c:v>1/0/1900 2:52</c:v>
                </c:pt>
                <c:pt idx="3290">
                  <c:v>1/0/1900 2:52</c:v>
                </c:pt>
                <c:pt idx="3291">
                  <c:v>1/0/1900 2:52</c:v>
                </c:pt>
                <c:pt idx="3292">
                  <c:v>1/0/1900 2:52</c:v>
                </c:pt>
                <c:pt idx="3293">
                  <c:v>1/0/1900 2:52</c:v>
                </c:pt>
                <c:pt idx="3294">
                  <c:v>1/0/1900 2:52</c:v>
                </c:pt>
                <c:pt idx="3295">
                  <c:v>1/0/1900 2:52</c:v>
                </c:pt>
                <c:pt idx="3296">
                  <c:v>1/0/1900 2:52</c:v>
                </c:pt>
                <c:pt idx="3297">
                  <c:v>1/0/1900 2:52</c:v>
                </c:pt>
                <c:pt idx="3298">
                  <c:v>1/0/1900 2:52</c:v>
                </c:pt>
                <c:pt idx="3299">
                  <c:v>1/0/1900 2:52</c:v>
                </c:pt>
                <c:pt idx="3300">
                  <c:v>1/0/1900 2:52</c:v>
                </c:pt>
                <c:pt idx="3301">
                  <c:v>1/0/1900 2:52</c:v>
                </c:pt>
                <c:pt idx="3302">
                  <c:v>1/0/1900 2:52</c:v>
                </c:pt>
                <c:pt idx="3303">
                  <c:v>1/0/1900 2:52</c:v>
                </c:pt>
                <c:pt idx="3304">
                  <c:v>1/0/1900 2:52</c:v>
                </c:pt>
                <c:pt idx="3305">
                  <c:v>1/0/1900 2:52</c:v>
                </c:pt>
                <c:pt idx="3306">
                  <c:v>1/0/1900 2:52</c:v>
                </c:pt>
                <c:pt idx="3307">
                  <c:v>1/0/1900 2:52</c:v>
                </c:pt>
                <c:pt idx="3308">
                  <c:v>1/0/1900 2:52</c:v>
                </c:pt>
                <c:pt idx="3309">
                  <c:v>1/0/1900 2:52</c:v>
                </c:pt>
                <c:pt idx="3310">
                  <c:v>1/0/1900 2:52</c:v>
                </c:pt>
                <c:pt idx="3311">
                  <c:v>1/0/1900 2:52</c:v>
                </c:pt>
                <c:pt idx="3312">
                  <c:v>1/0/1900 2:52</c:v>
                </c:pt>
                <c:pt idx="3313">
                  <c:v>1/0/1900 2:52</c:v>
                </c:pt>
                <c:pt idx="3314">
                  <c:v>1/0/1900 2:52</c:v>
                </c:pt>
                <c:pt idx="3315">
                  <c:v>1/0/1900 2:52</c:v>
                </c:pt>
                <c:pt idx="3316">
                  <c:v>1/0/1900 2:52</c:v>
                </c:pt>
                <c:pt idx="3317">
                  <c:v>1/0/1900 2:52</c:v>
                </c:pt>
                <c:pt idx="3318">
                  <c:v>1/0/1900 2:52</c:v>
                </c:pt>
                <c:pt idx="3319">
                  <c:v>1/0/1900 2:52</c:v>
                </c:pt>
                <c:pt idx="3320">
                  <c:v>1/0/1900 2:52</c:v>
                </c:pt>
                <c:pt idx="3321">
                  <c:v>1/0/1900 2:52</c:v>
                </c:pt>
                <c:pt idx="3322">
                  <c:v>1/0/1900 2:52</c:v>
                </c:pt>
                <c:pt idx="3323">
                  <c:v>1/0/1900 2:52</c:v>
                </c:pt>
                <c:pt idx="3324">
                  <c:v>1/0/1900 2:52</c:v>
                </c:pt>
                <c:pt idx="3325">
                  <c:v>1/0/1900 2:52</c:v>
                </c:pt>
                <c:pt idx="3326">
                  <c:v>1/0/1900 2:52</c:v>
                </c:pt>
                <c:pt idx="3327">
                  <c:v>1/0/1900 2:52</c:v>
                </c:pt>
                <c:pt idx="3328">
                  <c:v>1/0/1900 2:52</c:v>
                </c:pt>
                <c:pt idx="3329">
                  <c:v>1/0/1900 2:52</c:v>
                </c:pt>
                <c:pt idx="3330">
                  <c:v>1/0/1900 2:52</c:v>
                </c:pt>
                <c:pt idx="3331">
                  <c:v>1/0/1900 2:52</c:v>
                </c:pt>
                <c:pt idx="3332">
                  <c:v>1/0/1900 2:52</c:v>
                </c:pt>
                <c:pt idx="3333">
                  <c:v>1/0/1900 2:52</c:v>
                </c:pt>
                <c:pt idx="3334">
                  <c:v>1/0/1900 2:52</c:v>
                </c:pt>
                <c:pt idx="3335">
                  <c:v>1/0/1900 2:52</c:v>
                </c:pt>
                <c:pt idx="3336">
                  <c:v>1/0/1900 2:52</c:v>
                </c:pt>
                <c:pt idx="3337">
                  <c:v>1/0/1900 2:52</c:v>
                </c:pt>
                <c:pt idx="3338">
                  <c:v>1/0/1900 2:52</c:v>
                </c:pt>
                <c:pt idx="3339">
                  <c:v>1/0/1900 2:52</c:v>
                </c:pt>
                <c:pt idx="3340">
                  <c:v>1/0/1900 2:52</c:v>
                </c:pt>
                <c:pt idx="3341">
                  <c:v>1/0/1900 2:52</c:v>
                </c:pt>
                <c:pt idx="3342">
                  <c:v>1/0/1900 2:52</c:v>
                </c:pt>
                <c:pt idx="3343">
                  <c:v>1/0/1900 2:52</c:v>
                </c:pt>
                <c:pt idx="3344">
                  <c:v>1/0/1900 2:52</c:v>
                </c:pt>
                <c:pt idx="3345">
                  <c:v>1/0/1900 2:52</c:v>
                </c:pt>
                <c:pt idx="3346">
                  <c:v>1/0/1900 2:52</c:v>
                </c:pt>
                <c:pt idx="3347">
                  <c:v>1/0/1900 2:52</c:v>
                </c:pt>
                <c:pt idx="3348">
                  <c:v>1/0/1900 2:52</c:v>
                </c:pt>
                <c:pt idx="3349">
                  <c:v>1/0/1900 2:52</c:v>
                </c:pt>
                <c:pt idx="3350">
                  <c:v>1/0/1900 2:52</c:v>
                </c:pt>
                <c:pt idx="3351">
                  <c:v>1/0/1900 2:52</c:v>
                </c:pt>
                <c:pt idx="3352">
                  <c:v>1/0/1900 2:52</c:v>
                </c:pt>
                <c:pt idx="3353">
                  <c:v>1/0/1900 2:52</c:v>
                </c:pt>
                <c:pt idx="3354">
                  <c:v>1/0/1900 2:52</c:v>
                </c:pt>
                <c:pt idx="3355">
                  <c:v>1/0/1900 2:52</c:v>
                </c:pt>
                <c:pt idx="3356">
                  <c:v>1/0/1900 2:52</c:v>
                </c:pt>
                <c:pt idx="3357">
                  <c:v>1/0/1900 2:52</c:v>
                </c:pt>
                <c:pt idx="3358">
                  <c:v>1/0/1900 2:52</c:v>
                </c:pt>
                <c:pt idx="3359">
                  <c:v>1/0/1900 2:52</c:v>
                </c:pt>
                <c:pt idx="3360">
                  <c:v>1/0/1900 2:52</c:v>
                </c:pt>
                <c:pt idx="3361">
                  <c:v>1/0/1900 2:52</c:v>
                </c:pt>
                <c:pt idx="3362">
                  <c:v>1/0/1900 2:52</c:v>
                </c:pt>
                <c:pt idx="3363">
                  <c:v>1/0/1900 2:52</c:v>
                </c:pt>
                <c:pt idx="3364">
                  <c:v>1/0/1900 2:52</c:v>
                </c:pt>
                <c:pt idx="3365">
                  <c:v>1/0/1900 2:52</c:v>
                </c:pt>
                <c:pt idx="3366">
                  <c:v>1/0/1900 2:51</c:v>
                </c:pt>
                <c:pt idx="3367">
                  <c:v>1/0/1900 2:51</c:v>
                </c:pt>
                <c:pt idx="3368">
                  <c:v>1/0/1900 2:51</c:v>
                </c:pt>
                <c:pt idx="3369">
                  <c:v>1/0/1900 2:51</c:v>
                </c:pt>
                <c:pt idx="3370">
                  <c:v>1/0/1900 2:51</c:v>
                </c:pt>
                <c:pt idx="3371">
                  <c:v>1/0/1900 2:51</c:v>
                </c:pt>
                <c:pt idx="3372">
                  <c:v>1/0/1900 2:51</c:v>
                </c:pt>
                <c:pt idx="3373">
                  <c:v>1/0/1900 2:51</c:v>
                </c:pt>
                <c:pt idx="3374">
                  <c:v>1/0/1900 2:51</c:v>
                </c:pt>
                <c:pt idx="3375">
                  <c:v>1/0/1900 2:51</c:v>
                </c:pt>
                <c:pt idx="3376">
                  <c:v>1/0/1900 2:51</c:v>
                </c:pt>
                <c:pt idx="3377">
                  <c:v>1/0/1900 2:51</c:v>
                </c:pt>
                <c:pt idx="3378">
                  <c:v>1/0/1900 2:51</c:v>
                </c:pt>
                <c:pt idx="3379">
                  <c:v>1/0/1900 2:51</c:v>
                </c:pt>
                <c:pt idx="3380">
                  <c:v>1/0/1900 2:51</c:v>
                </c:pt>
                <c:pt idx="3381">
                  <c:v>1/0/1900 2:51</c:v>
                </c:pt>
                <c:pt idx="3382">
                  <c:v>1/0/1900 2:51</c:v>
                </c:pt>
                <c:pt idx="3383">
                  <c:v>1/0/1900 2:51</c:v>
                </c:pt>
                <c:pt idx="3384">
                  <c:v>1/0/1900 2:51</c:v>
                </c:pt>
                <c:pt idx="3385">
                  <c:v>1/0/1900 2:51</c:v>
                </c:pt>
                <c:pt idx="3386">
                  <c:v>1/0/1900 2:51</c:v>
                </c:pt>
                <c:pt idx="3387">
                  <c:v>1/0/1900 2:51</c:v>
                </c:pt>
                <c:pt idx="3388">
                  <c:v>1/0/1900 2:51</c:v>
                </c:pt>
                <c:pt idx="3389">
                  <c:v>1/0/1900 2:51</c:v>
                </c:pt>
                <c:pt idx="3390">
                  <c:v>1/0/1900 2:51</c:v>
                </c:pt>
                <c:pt idx="3391">
                  <c:v>1/0/1900 2:51</c:v>
                </c:pt>
                <c:pt idx="3392">
                  <c:v>1/0/1900 2:51</c:v>
                </c:pt>
                <c:pt idx="3393">
                  <c:v>1/0/1900 2:51</c:v>
                </c:pt>
                <c:pt idx="3394">
                  <c:v>1/0/1900 2:51</c:v>
                </c:pt>
                <c:pt idx="3395">
                  <c:v>1/0/1900 2:51</c:v>
                </c:pt>
                <c:pt idx="3396">
                  <c:v>1/0/1900 2:51</c:v>
                </c:pt>
                <c:pt idx="3397">
                  <c:v>1/0/1900 2:51</c:v>
                </c:pt>
                <c:pt idx="3398">
                  <c:v>1/0/1900 2:51</c:v>
                </c:pt>
                <c:pt idx="3399">
                  <c:v>1/0/1900 2:51</c:v>
                </c:pt>
                <c:pt idx="3400">
                  <c:v>1/0/1900 2:51</c:v>
                </c:pt>
                <c:pt idx="3401">
                  <c:v>1/0/1900 2:51</c:v>
                </c:pt>
                <c:pt idx="3402">
                  <c:v>1/0/1900 2:51</c:v>
                </c:pt>
                <c:pt idx="3403">
                  <c:v>1/0/1900 2:51</c:v>
                </c:pt>
                <c:pt idx="3404">
                  <c:v>1/0/1900 2:51</c:v>
                </c:pt>
                <c:pt idx="3405">
                  <c:v>1/0/1900 2:51</c:v>
                </c:pt>
                <c:pt idx="3406">
                  <c:v>1/0/1900 2:51</c:v>
                </c:pt>
                <c:pt idx="3407">
                  <c:v>1/0/1900 2:51</c:v>
                </c:pt>
                <c:pt idx="3408">
                  <c:v>1/0/1900 2:51</c:v>
                </c:pt>
                <c:pt idx="3409">
                  <c:v>1/0/1900 2:51</c:v>
                </c:pt>
                <c:pt idx="3410">
                  <c:v>1/0/1900 2:51</c:v>
                </c:pt>
                <c:pt idx="3411">
                  <c:v>1/0/1900 2:51</c:v>
                </c:pt>
                <c:pt idx="3412">
                  <c:v>1/0/1900 2:51</c:v>
                </c:pt>
                <c:pt idx="3413">
                  <c:v>1/0/1900 2:51</c:v>
                </c:pt>
                <c:pt idx="3414">
                  <c:v>1/0/1900 2:51</c:v>
                </c:pt>
                <c:pt idx="3415">
                  <c:v>1/0/1900 2:51</c:v>
                </c:pt>
                <c:pt idx="3416">
                  <c:v>1/0/1900 2:51</c:v>
                </c:pt>
                <c:pt idx="3417">
                  <c:v>1/0/1900 2:51</c:v>
                </c:pt>
                <c:pt idx="3418">
                  <c:v>1/0/1900 2:51</c:v>
                </c:pt>
                <c:pt idx="3419">
                  <c:v>1/0/1900 2:51</c:v>
                </c:pt>
                <c:pt idx="3420">
                  <c:v>1/0/1900 2:51</c:v>
                </c:pt>
                <c:pt idx="3421">
                  <c:v>1/0/1900 2:51</c:v>
                </c:pt>
                <c:pt idx="3422">
                  <c:v>1/0/1900 2:51</c:v>
                </c:pt>
                <c:pt idx="3423">
                  <c:v>1/0/1900 2:51</c:v>
                </c:pt>
                <c:pt idx="3424">
                  <c:v>1/0/1900 2:51</c:v>
                </c:pt>
                <c:pt idx="3425">
                  <c:v>1/0/1900 2:51</c:v>
                </c:pt>
                <c:pt idx="3426">
                  <c:v>1/0/1900 2:51</c:v>
                </c:pt>
                <c:pt idx="3427">
                  <c:v>1/0/1900 2:51</c:v>
                </c:pt>
                <c:pt idx="3428">
                  <c:v>1/0/1900 2:51</c:v>
                </c:pt>
                <c:pt idx="3429">
                  <c:v>1/0/1900 2:51</c:v>
                </c:pt>
                <c:pt idx="3430">
                  <c:v>1/0/1900 2:51</c:v>
                </c:pt>
                <c:pt idx="3431">
                  <c:v>1/0/1900 2:51</c:v>
                </c:pt>
                <c:pt idx="3432">
                  <c:v>1/0/1900 2:51</c:v>
                </c:pt>
                <c:pt idx="3433">
                  <c:v>1/0/1900 2:51</c:v>
                </c:pt>
                <c:pt idx="3434">
                  <c:v>1/0/1900 2:51</c:v>
                </c:pt>
                <c:pt idx="3435">
                  <c:v>1/0/1900 2:51</c:v>
                </c:pt>
                <c:pt idx="3436">
                  <c:v>1/0/1900 2:51</c:v>
                </c:pt>
                <c:pt idx="3437">
                  <c:v>1/0/1900 2:51</c:v>
                </c:pt>
                <c:pt idx="3438">
                  <c:v>1/0/1900 2:51</c:v>
                </c:pt>
                <c:pt idx="3439">
                  <c:v>1/0/1900 2:51</c:v>
                </c:pt>
                <c:pt idx="3440">
                  <c:v>1/0/1900 2:51</c:v>
                </c:pt>
                <c:pt idx="3441">
                  <c:v>1/0/1900 2:51</c:v>
                </c:pt>
                <c:pt idx="3442">
                  <c:v>1/0/1900 2:51</c:v>
                </c:pt>
                <c:pt idx="3443">
                  <c:v>1/0/1900 2:51</c:v>
                </c:pt>
                <c:pt idx="3444">
                  <c:v>1/0/1900 2:51</c:v>
                </c:pt>
                <c:pt idx="3445">
                  <c:v>1/0/1900 2:51</c:v>
                </c:pt>
                <c:pt idx="3446">
                  <c:v>1/0/1900 2:51</c:v>
                </c:pt>
                <c:pt idx="3447">
                  <c:v>1/0/1900 2:51</c:v>
                </c:pt>
                <c:pt idx="3448">
                  <c:v>1/0/1900 2:51</c:v>
                </c:pt>
                <c:pt idx="3449">
                  <c:v>1/0/1900 2:51</c:v>
                </c:pt>
                <c:pt idx="3450">
                  <c:v>1/0/1900 2:51</c:v>
                </c:pt>
                <c:pt idx="3451">
                  <c:v>1/0/1900 2:51</c:v>
                </c:pt>
                <c:pt idx="3452">
                  <c:v>1/0/1900 2:51</c:v>
                </c:pt>
                <c:pt idx="3453">
                  <c:v>1/0/1900 2:51</c:v>
                </c:pt>
                <c:pt idx="3454">
                  <c:v>1/0/1900 2:51</c:v>
                </c:pt>
                <c:pt idx="3455">
                  <c:v>1/0/1900 2:51</c:v>
                </c:pt>
                <c:pt idx="3456">
                  <c:v>1/0/1900 2:51</c:v>
                </c:pt>
                <c:pt idx="3457">
                  <c:v>1/0/1900 2:51</c:v>
                </c:pt>
                <c:pt idx="3458">
                  <c:v>1/0/1900 2:51</c:v>
                </c:pt>
                <c:pt idx="3459">
                  <c:v>1/0/1900 2:51</c:v>
                </c:pt>
                <c:pt idx="3460">
                  <c:v>1/0/1900 2:51</c:v>
                </c:pt>
                <c:pt idx="3461">
                  <c:v>1/0/1900 2:51</c:v>
                </c:pt>
                <c:pt idx="3462">
                  <c:v>1/0/1900 2:51</c:v>
                </c:pt>
                <c:pt idx="3463">
                  <c:v>1/0/1900 2:51</c:v>
                </c:pt>
                <c:pt idx="3464">
                  <c:v>1/0/1900 2:51</c:v>
                </c:pt>
                <c:pt idx="3465">
                  <c:v>1/0/1900 2:51</c:v>
                </c:pt>
                <c:pt idx="3466">
                  <c:v>1/0/1900 2:51</c:v>
                </c:pt>
                <c:pt idx="3467">
                  <c:v>1/0/1900 2:51</c:v>
                </c:pt>
                <c:pt idx="3468">
                  <c:v>1/0/1900 2:51</c:v>
                </c:pt>
                <c:pt idx="3469">
                  <c:v>1/0/1900 2:50</c:v>
                </c:pt>
                <c:pt idx="3470">
                  <c:v>1/0/1900 2:50</c:v>
                </c:pt>
                <c:pt idx="3471">
                  <c:v>1/0/1900 2:50</c:v>
                </c:pt>
                <c:pt idx="3472">
                  <c:v>1/0/1900 2:50</c:v>
                </c:pt>
                <c:pt idx="3473">
                  <c:v>1/0/1900 2:50</c:v>
                </c:pt>
                <c:pt idx="3474">
                  <c:v>1/0/1900 2:50</c:v>
                </c:pt>
                <c:pt idx="3475">
                  <c:v>1/0/1900 2:50</c:v>
                </c:pt>
                <c:pt idx="3476">
                  <c:v>1/0/1900 2:50</c:v>
                </c:pt>
                <c:pt idx="3477">
                  <c:v>1/0/1900 2:50</c:v>
                </c:pt>
                <c:pt idx="3478">
                  <c:v>1/0/1900 2:50</c:v>
                </c:pt>
                <c:pt idx="3479">
                  <c:v>1/0/1900 2:50</c:v>
                </c:pt>
                <c:pt idx="3480">
                  <c:v>1/0/1900 2:50</c:v>
                </c:pt>
                <c:pt idx="3481">
                  <c:v>1/0/1900 2:50</c:v>
                </c:pt>
                <c:pt idx="3482">
                  <c:v>1/0/1900 2:50</c:v>
                </c:pt>
                <c:pt idx="3483">
                  <c:v>1/0/1900 2:50</c:v>
                </c:pt>
                <c:pt idx="3484">
                  <c:v>1/0/1900 2:50</c:v>
                </c:pt>
                <c:pt idx="3485">
                  <c:v>1/0/1900 2:50</c:v>
                </c:pt>
                <c:pt idx="3486">
                  <c:v>1/0/1900 2:50</c:v>
                </c:pt>
                <c:pt idx="3487">
                  <c:v>1/0/1900 2:50</c:v>
                </c:pt>
                <c:pt idx="3488">
                  <c:v>1/0/1900 2:50</c:v>
                </c:pt>
                <c:pt idx="3489">
                  <c:v>1/0/1900 2:50</c:v>
                </c:pt>
                <c:pt idx="3490">
                  <c:v>1/0/1900 2:50</c:v>
                </c:pt>
                <c:pt idx="3491">
                  <c:v>1/0/1900 2:50</c:v>
                </c:pt>
                <c:pt idx="3492">
                  <c:v>1/0/1900 2:50</c:v>
                </c:pt>
                <c:pt idx="3493">
                  <c:v>1/0/1900 2:50</c:v>
                </c:pt>
                <c:pt idx="3494">
                  <c:v>1/0/1900 2:50</c:v>
                </c:pt>
                <c:pt idx="3495">
                  <c:v>1/0/1900 2:50</c:v>
                </c:pt>
                <c:pt idx="3496">
                  <c:v>1/0/1900 2:50</c:v>
                </c:pt>
                <c:pt idx="3497">
                  <c:v>1/0/1900 2:50</c:v>
                </c:pt>
                <c:pt idx="3498">
                  <c:v>1/0/1900 2:50</c:v>
                </c:pt>
                <c:pt idx="3499">
                  <c:v>1/0/1900 2:50</c:v>
                </c:pt>
                <c:pt idx="3500">
                  <c:v>1/0/1900 2:50</c:v>
                </c:pt>
                <c:pt idx="3501">
                  <c:v>1/0/1900 2:50</c:v>
                </c:pt>
                <c:pt idx="3502">
                  <c:v>1/0/1900 2:50</c:v>
                </c:pt>
                <c:pt idx="3503">
                  <c:v>1/0/1900 2:50</c:v>
                </c:pt>
                <c:pt idx="3504">
                  <c:v>1/0/1900 2:50</c:v>
                </c:pt>
                <c:pt idx="3505">
                  <c:v>1/0/1900 2:50</c:v>
                </c:pt>
                <c:pt idx="3506">
                  <c:v>1/0/1900 2:50</c:v>
                </c:pt>
                <c:pt idx="3507">
                  <c:v>1/0/1900 2:50</c:v>
                </c:pt>
                <c:pt idx="3508">
                  <c:v>1/0/1900 2:50</c:v>
                </c:pt>
                <c:pt idx="3509">
                  <c:v>1/0/1900 2:50</c:v>
                </c:pt>
                <c:pt idx="3510">
                  <c:v>1/0/1900 2:50</c:v>
                </c:pt>
                <c:pt idx="3511">
                  <c:v>1/0/1900 2:50</c:v>
                </c:pt>
                <c:pt idx="3512">
                  <c:v>1/0/1900 2:50</c:v>
                </c:pt>
                <c:pt idx="3513">
                  <c:v>1/0/1900 2:50</c:v>
                </c:pt>
                <c:pt idx="3514">
                  <c:v>1/0/1900 2:50</c:v>
                </c:pt>
                <c:pt idx="3515">
                  <c:v>1/0/1900 2:50</c:v>
                </c:pt>
                <c:pt idx="3516">
                  <c:v>1/0/1900 2:50</c:v>
                </c:pt>
                <c:pt idx="3517">
                  <c:v>1/0/1900 2:50</c:v>
                </c:pt>
                <c:pt idx="3518">
                  <c:v>1/0/1900 2:50</c:v>
                </c:pt>
                <c:pt idx="3519">
                  <c:v>1/0/1900 2:50</c:v>
                </c:pt>
                <c:pt idx="3520">
                  <c:v>1/0/1900 2:50</c:v>
                </c:pt>
                <c:pt idx="3521">
                  <c:v>1/0/1900 2:50</c:v>
                </c:pt>
                <c:pt idx="3522">
                  <c:v>1/0/1900 2:50</c:v>
                </c:pt>
                <c:pt idx="3523">
                  <c:v>1/0/1900 2:50</c:v>
                </c:pt>
                <c:pt idx="3524">
                  <c:v>1/0/1900 2:50</c:v>
                </c:pt>
                <c:pt idx="3525">
                  <c:v>1/0/1900 2:50</c:v>
                </c:pt>
                <c:pt idx="3526">
                  <c:v>1/0/1900 2:50</c:v>
                </c:pt>
                <c:pt idx="3527">
                  <c:v>1/0/1900 2:50</c:v>
                </c:pt>
                <c:pt idx="3528">
                  <c:v>1/0/1900 2:50</c:v>
                </c:pt>
                <c:pt idx="3529">
                  <c:v>1/0/1900 2:50</c:v>
                </c:pt>
                <c:pt idx="3530">
                  <c:v>1/0/1900 2:50</c:v>
                </c:pt>
                <c:pt idx="3531">
                  <c:v>1/0/1900 2:50</c:v>
                </c:pt>
                <c:pt idx="3532">
                  <c:v>1/0/1900 2:50</c:v>
                </c:pt>
                <c:pt idx="3533">
                  <c:v>1/0/1900 2:50</c:v>
                </c:pt>
                <c:pt idx="3534">
                  <c:v>1/0/1900 2:50</c:v>
                </c:pt>
                <c:pt idx="3535">
                  <c:v>1/0/1900 2:50</c:v>
                </c:pt>
                <c:pt idx="3536">
                  <c:v>1/0/1900 2:50</c:v>
                </c:pt>
                <c:pt idx="3537">
                  <c:v>1/0/1900 2:50</c:v>
                </c:pt>
                <c:pt idx="3538">
                  <c:v>1/0/1900 2:50</c:v>
                </c:pt>
                <c:pt idx="3539">
                  <c:v>1/0/1900 2:50</c:v>
                </c:pt>
                <c:pt idx="3540">
                  <c:v>1/0/1900 2:50</c:v>
                </c:pt>
                <c:pt idx="3541">
                  <c:v>1/0/1900 2:50</c:v>
                </c:pt>
                <c:pt idx="3542">
                  <c:v>1/0/1900 2:50</c:v>
                </c:pt>
                <c:pt idx="3543">
                  <c:v>1/0/1900 2:50</c:v>
                </c:pt>
                <c:pt idx="3544">
                  <c:v>1/0/1900 2:50</c:v>
                </c:pt>
                <c:pt idx="3545">
                  <c:v>1/0/1900 2:50</c:v>
                </c:pt>
                <c:pt idx="3546">
                  <c:v>1/0/1900 2:50</c:v>
                </c:pt>
                <c:pt idx="3547">
                  <c:v>1/0/1900 2:50</c:v>
                </c:pt>
                <c:pt idx="3548">
                  <c:v>1/0/1900 2:50</c:v>
                </c:pt>
                <c:pt idx="3549">
                  <c:v>1/0/1900 2:50</c:v>
                </c:pt>
                <c:pt idx="3550">
                  <c:v>1/0/1900 2:49</c:v>
                </c:pt>
                <c:pt idx="3551">
                  <c:v>1/0/1900 2:49</c:v>
                </c:pt>
                <c:pt idx="3552">
                  <c:v>1/0/1900 2:49</c:v>
                </c:pt>
                <c:pt idx="3553">
                  <c:v>1/0/1900 2:49</c:v>
                </c:pt>
                <c:pt idx="3554">
                  <c:v>1/0/1900 2:49</c:v>
                </c:pt>
                <c:pt idx="3555">
                  <c:v>1/0/1900 2:49</c:v>
                </c:pt>
                <c:pt idx="3556">
                  <c:v>1/0/1900 2:49</c:v>
                </c:pt>
                <c:pt idx="3557">
                  <c:v>1/0/1900 2:49</c:v>
                </c:pt>
                <c:pt idx="3558">
                  <c:v>1/0/1900 2:49</c:v>
                </c:pt>
                <c:pt idx="3559">
                  <c:v>1/0/1900 2:49</c:v>
                </c:pt>
                <c:pt idx="3560">
                  <c:v>1/0/1900 2:49</c:v>
                </c:pt>
                <c:pt idx="3561">
                  <c:v>1/0/1900 2:49</c:v>
                </c:pt>
                <c:pt idx="3562">
                  <c:v>1/0/1900 2:49</c:v>
                </c:pt>
                <c:pt idx="3563">
                  <c:v>1/0/1900 2:49</c:v>
                </c:pt>
                <c:pt idx="3564">
                  <c:v>1/0/1900 2:49</c:v>
                </c:pt>
                <c:pt idx="3565">
                  <c:v>1/0/1900 2:49</c:v>
                </c:pt>
                <c:pt idx="3566">
                  <c:v>1/0/1900 2:49</c:v>
                </c:pt>
                <c:pt idx="3567">
                  <c:v>1/0/1900 2:49</c:v>
                </c:pt>
                <c:pt idx="3568">
                  <c:v>1/0/1900 2:49</c:v>
                </c:pt>
                <c:pt idx="3569">
                  <c:v>1/0/1900 2:49</c:v>
                </c:pt>
                <c:pt idx="3570">
                  <c:v>1/0/1900 2:49</c:v>
                </c:pt>
                <c:pt idx="3571">
                  <c:v>1/0/1900 2:49</c:v>
                </c:pt>
                <c:pt idx="3572">
                  <c:v>1/0/1900 2:49</c:v>
                </c:pt>
                <c:pt idx="3573">
                  <c:v>1/0/1900 2:49</c:v>
                </c:pt>
                <c:pt idx="3574">
                  <c:v>1/0/1900 2:49</c:v>
                </c:pt>
                <c:pt idx="3575">
                  <c:v>1/0/1900 2:49</c:v>
                </c:pt>
                <c:pt idx="3576">
                  <c:v>1/0/1900 2:49</c:v>
                </c:pt>
                <c:pt idx="3577">
                  <c:v>1/0/1900 2:49</c:v>
                </c:pt>
                <c:pt idx="3578">
                  <c:v>1/0/1900 2:49</c:v>
                </c:pt>
                <c:pt idx="3579">
                  <c:v>1/0/1900 2:49</c:v>
                </c:pt>
                <c:pt idx="3580">
                  <c:v>1/0/1900 2:49</c:v>
                </c:pt>
                <c:pt idx="3581">
                  <c:v>1/0/1900 2:49</c:v>
                </c:pt>
                <c:pt idx="3582">
                  <c:v>1/0/1900 2:49</c:v>
                </c:pt>
                <c:pt idx="3583">
                  <c:v>1/0/1900 2:49</c:v>
                </c:pt>
                <c:pt idx="3584">
                  <c:v>1/0/1900 2:49</c:v>
                </c:pt>
                <c:pt idx="3585">
                  <c:v>1/0/1900 2:49</c:v>
                </c:pt>
                <c:pt idx="3586">
                  <c:v>1/0/1900 2:49</c:v>
                </c:pt>
                <c:pt idx="3587">
                  <c:v>1/0/1900 2:49</c:v>
                </c:pt>
                <c:pt idx="3588">
                  <c:v>1/0/1900 2:49</c:v>
                </c:pt>
                <c:pt idx="3589">
                  <c:v>1/0/1900 2:49</c:v>
                </c:pt>
                <c:pt idx="3590">
                  <c:v>1/0/1900 2:49</c:v>
                </c:pt>
                <c:pt idx="3591">
                  <c:v>1/0/1900 2:49</c:v>
                </c:pt>
                <c:pt idx="3592">
                  <c:v>1/0/1900 2:49</c:v>
                </c:pt>
                <c:pt idx="3593">
                  <c:v>1/0/1900 2:49</c:v>
                </c:pt>
                <c:pt idx="3594">
                  <c:v>1/0/1900 2:49</c:v>
                </c:pt>
                <c:pt idx="3595">
                  <c:v>1/0/1900 2:49</c:v>
                </c:pt>
                <c:pt idx="3596">
                  <c:v>1/0/1900 2:49</c:v>
                </c:pt>
                <c:pt idx="3597">
                  <c:v>1/0/1900 2:49</c:v>
                </c:pt>
                <c:pt idx="3598">
                  <c:v>1/0/1900 2:49</c:v>
                </c:pt>
                <c:pt idx="3599">
                  <c:v>1/0/1900 2:49</c:v>
                </c:pt>
                <c:pt idx="3600">
                  <c:v>1/0/1900 2:49</c:v>
                </c:pt>
                <c:pt idx="3601">
                  <c:v>1/0/1900 2:49</c:v>
                </c:pt>
                <c:pt idx="3602">
                  <c:v>1/0/1900 2:49</c:v>
                </c:pt>
                <c:pt idx="3603">
                  <c:v>1/0/1900 2:49</c:v>
                </c:pt>
                <c:pt idx="3604">
                  <c:v>1/0/1900 2:49</c:v>
                </c:pt>
                <c:pt idx="3605">
                  <c:v>1/0/1900 2:49</c:v>
                </c:pt>
                <c:pt idx="3606">
                  <c:v>1/0/1900 2:49</c:v>
                </c:pt>
                <c:pt idx="3607">
                  <c:v>1/0/1900 2:49</c:v>
                </c:pt>
                <c:pt idx="3608">
                  <c:v>1/0/1900 2:49</c:v>
                </c:pt>
                <c:pt idx="3609">
                  <c:v>1/0/1900 2:49</c:v>
                </c:pt>
                <c:pt idx="3610">
                  <c:v>1/0/1900 2:49</c:v>
                </c:pt>
                <c:pt idx="3611">
                  <c:v>1/0/1900 2:49</c:v>
                </c:pt>
                <c:pt idx="3612">
                  <c:v>1/0/1900 2:49</c:v>
                </c:pt>
                <c:pt idx="3613">
                  <c:v>1/0/1900 2:49</c:v>
                </c:pt>
                <c:pt idx="3614">
                  <c:v>1/0/1900 2:49</c:v>
                </c:pt>
                <c:pt idx="3615">
                  <c:v>1/0/1900 2:49</c:v>
                </c:pt>
                <c:pt idx="3616">
                  <c:v>1/0/1900 2:49</c:v>
                </c:pt>
                <c:pt idx="3617">
                  <c:v>1/0/1900 2:49</c:v>
                </c:pt>
                <c:pt idx="3618">
                  <c:v>1/0/1900 2:49</c:v>
                </c:pt>
                <c:pt idx="3619">
                  <c:v>1/0/1900 2:49</c:v>
                </c:pt>
                <c:pt idx="3620">
                  <c:v>1/0/1900 2:49</c:v>
                </c:pt>
                <c:pt idx="3621">
                  <c:v>1/0/1900 2:49</c:v>
                </c:pt>
                <c:pt idx="3622">
                  <c:v>1/0/1900 2:49</c:v>
                </c:pt>
                <c:pt idx="3623">
                  <c:v>1/0/1900 2:49</c:v>
                </c:pt>
                <c:pt idx="3624">
                  <c:v>1/0/1900 2:49</c:v>
                </c:pt>
                <c:pt idx="3625">
                  <c:v>1/0/1900 2:49</c:v>
                </c:pt>
                <c:pt idx="3626">
                  <c:v>1/0/1900 2:49</c:v>
                </c:pt>
                <c:pt idx="3627">
                  <c:v>1/0/1900 2:49</c:v>
                </c:pt>
                <c:pt idx="3628">
                  <c:v>1/0/1900 2:49</c:v>
                </c:pt>
                <c:pt idx="3629">
                  <c:v>1/0/1900 2:49</c:v>
                </c:pt>
                <c:pt idx="3630">
                  <c:v>1/0/1900 2:49</c:v>
                </c:pt>
                <c:pt idx="3631">
                  <c:v>1/0/1900 2:49</c:v>
                </c:pt>
                <c:pt idx="3632">
                  <c:v>1/0/1900 2:49</c:v>
                </c:pt>
                <c:pt idx="3633">
                  <c:v>1/0/1900 2:49</c:v>
                </c:pt>
                <c:pt idx="3634">
                  <c:v>1/0/1900 2:49</c:v>
                </c:pt>
                <c:pt idx="3635">
                  <c:v>1/0/1900 2:49</c:v>
                </c:pt>
                <c:pt idx="3636">
                  <c:v>1/0/1900 2:49</c:v>
                </c:pt>
                <c:pt idx="3637">
                  <c:v>1/0/1900 2:49</c:v>
                </c:pt>
                <c:pt idx="3638">
                  <c:v>1/0/1900 2:49</c:v>
                </c:pt>
                <c:pt idx="3639">
                  <c:v>1/0/1900 2:49</c:v>
                </c:pt>
                <c:pt idx="3640">
                  <c:v>1/0/1900 2:49</c:v>
                </c:pt>
                <c:pt idx="3641">
                  <c:v>1/0/1900 2:49</c:v>
                </c:pt>
                <c:pt idx="3642">
                  <c:v>1/0/1900 2:49</c:v>
                </c:pt>
                <c:pt idx="3643">
                  <c:v>1/0/1900 2:49</c:v>
                </c:pt>
                <c:pt idx="3644">
                  <c:v>1/0/1900 2:49</c:v>
                </c:pt>
                <c:pt idx="3645">
                  <c:v>1/0/1900 2:49</c:v>
                </c:pt>
                <c:pt idx="3646">
                  <c:v>1/0/1900 2:49</c:v>
                </c:pt>
                <c:pt idx="3647">
                  <c:v>1/0/1900 2:49</c:v>
                </c:pt>
                <c:pt idx="3648">
                  <c:v>1/0/1900 2:49</c:v>
                </c:pt>
                <c:pt idx="3649">
                  <c:v>1/0/1900 2:49</c:v>
                </c:pt>
                <c:pt idx="3650">
                  <c:v>1/0/1900 2:49</c:v>
                </c:pt>
                <c:pt idx="3651">
                  <c:v>1/0/1900 2:49</c:v>
                </c:pt>
                <c:pt idx="3652">
                  <c:v>1/0/1900 2:49</c:v>
                </c:pt>
                <c:pt idx="3653">
                  <c:v>1/0/1900 2:49</c:v>
                </c:pt>
                <c:pt idx="3654">
                  <c:v>1/0/1900 2:49</c:v>
                </c:pt>
                <c:pt idx="3655">
                  <c:v>1/0/1900 2:49</c:v>
                </c:pt>
                <c:pt idx="3656">
                  <c:v>1/0/1900 2:49</c:v>
                </c:pt>
                <c:pt idx="3657">
                  <c:v>1/0/1900 2:49</c:v>
                </c:pt>
                <c:pt idx="3658">
                  <c:v>1/0/1900 2:49</c:v>
                </c:pt>
                <c:pt idx="3659">
                  <c:v>1/0/1900 2:49</c:v>
                </c:pt>
                <c:pt idx="3660">
                  <c:v>1/0/1900 2:49</c:v>
                </c:pt>
                <c:pt idx="3661">
                  <c:v>1/0/1900 2:49</c:v>
                </c:pt>
                <c:pt idx="3662">
                  <c:v>1/0/1900 2:49</c:v>
                </c:pt>
                <c:pt idx="3663">
                  <c:v>1/0/1900 2:49</c:v>
                </c:pt>
                <c:pt idx="3664">
                  <c:v>1/0/1900 2:49</c:v>
                </c:pt>
                <c:pt idx="3665">
                  <c:v>1/0/1900 2:49</c:v>
                </c:pt>
                <c:pt idx="3666">
                  <c:v>1/0/1900 2:48</c:v>
                </c:pt>
                <c:pt idx="3667">
                  <c:v>1/0/1900 2:48</c:v>
                </c:pt>
                <c:pt idx="3668">
                  <c:v>1/0/1900 2:48</c:v>
                </c:pt>
                <c:pt idx="3669">
                  <c:v>1/0/1900 2:48</c:v>
                </c:pt>
                <c:pt idx="3670">
                  <c:v>1/0/1900 2:48</c:v>
                </c:pt>
                <c:pt idx="3671">
                  <c:v>1/0/1900 2:48</c:v>
                </c:pt>
                <c:pt idx="3672">
                  <c:v>1/0/1900 2:48</c:v>
                </c:pt>
                <c:pt idx="3673">
                  <c:v>1/0/1900 2:48</c:v>
                </c:pt>
                <c:pt idx="3674">
                  <c:v>1/0/1900 2:48</c:v>
                </c:pt>
                <c:pt idx="3675">
                  <c:v>1/0/1900 2:48</c:v>
                </c:pt>
                <c:pt idx="3676">
                  <c:v>1/0/1900 2:48</c:v>
                </c:pt>
                <c:pt idx="3677">
                  <c:v>1/0/1900 2:48</c:v>
                </c:pt>
                <c:pt idx="3678">
                  <c:v>1/0/1900 2:48</c:v>
                </c:pt>
                <c:pt idx="3679">
                  <c:v>1/0/1900 2:48</c:v>
                </c:pt>
                <c:pt idx="3680">
                  <c:v>1/0/1900 2:48</c:v>
                </c:pt>
                <c:pt idx="3681">
                  <c:v>1/0/1900 2:48</c:v>
                </c:pt>
                <c:pt idx="3682">
                  <c:v>1/0/1900 2:48</c:v>
                </c:pt>
                <c:pt idx="3683">
                  <c:v>1/0/1900 2:48</c:v>
                </c:pt>
                <c:pt idx="3684">
                  <c:v>1/0/1900 2:48</c:v>
                </c:pt>
                <c:pt idx="3685">
                  <c:v>1/0/1900 2:48</c:v>
                </c:pt>
                <c:pt idx="3686">
                  <c:v>1/0/1900 2:48</c:v>
                </c:pt>
                <c:pt idx="3687">
                  <c:v>1/0/1900 2:48</c:v>
                </c:pt>
                <c:pt idx="3688">
                  <c:v>1/0/1900 2:48</c:v>
                </c:pt>
                <c:pt idx="3689">
                  <c:v>1/0/1900 2:48</c:v>
                </c:pt>
                <c:pt idx="3690">
                  <c:v>1/0/1900 2:48</c:v>
                </c:pt>
                <c:pt idx="3691">
                  <c:v>1/0/1900 2:48</c:v>
                </c:pt>
                <c:pt idx="3692">
                  <c:v>1/0/1900 2:48</c:v>
                </c:pt>
                <c:pt idx="3693">
                  <c:v>1/0/1900 2:48</c:v>
                </c:pt>
                <c:pt idx="3694">
                  <c:v>1/0/1900 2:48</c:v>
                </c:pt>
                <c:pt idx="3695">
                  <c:v>1/0/1900 2:48</c:v>
                </c:pt>
                <c:pt idx="3696">
                  <c:v>1/0/1900 2:48</c:v>
                </c:pt>
                <c:pt idx="3697">
                  <c:v>1/0/1900 2:48</c:v>
                </c:pt>
                <c:pt idx="3698">
                  <c:v>1/0/1900 2:48</c:v>
                </c:pt>
                <c:pt idx="3699">
                  <c:v>1/0/1900 2:48</c:v>
                </c:pt>
                <c:pt idx="3700">
                  <c:v>1/0/1900 2:48</c:v>
                </c:pt>
                <c:pt idx="3701">
                  <c:v>1/0/1900 2:48</c:v>
                </c:pt>
                <c:pt idx="3702">
                  <c:v>1/0/1900 2:48</c:v>
                </c:pt>
                <c:pt idx="3703">
                  <c:v>1/0/1900 2:48</c:v>
                </c:pt>
                <c:pt idx="3704">
                  <c:v>1/0/1900 2:48</c:v>
                </c:pt>
                <c:pt idx="3705">
                  <c:v>1/0/1900 2:48</c:v>
                </c:pt>
                <c:pt idx="3706">
                  <c:v>1/0/1900 2:48</c:v>
                </c:pt>
                <c:pt idx="3707">
                  <c:v>1/0/1900 2:48</c:v>
                </c:pt>
                <c:pt idx="3708">
                  <c:v>1/0/1900 2:48</c:v>
                </c:pt>
                <c:pt idx="3709">
                  <c:v>1/0/1900 2:48</c:v>
                </c:pt>
                <c:pt idx="3710">
                  <c:v>1/0/1900 2:48</c:v>
                </c:pt>
                <c:pt idx="3711">
                  <c:v>1/0/1900 2:48</c:v>
                </c:pt>
                <c:pt idx="3712">
                  <c:v>1/0/1900 2:48</c:v>
                </c:pt>
                <c:pt idx="3713">
                  <c:v>1/0/1900 2:48</c:v>
                </c:pt>
                <c:pt idx="3714">
                  <c:v>1/0/1900 2:48</c:v>
                </c:pt>
                <c:pt idx="3715">
                  <c:v>1/0/1900 2:48</c:v>
                </c:pt>
                <c:pt idx="3716">
                  <c:v>1/0/1900 2:48</c:v>
                </c:pt>
                <c:pt idx="3717">
                  <c:v>1/0/1900 2:48</c:v>
                </c:pt>
                <c:pt idx="3718">
                  <c:v>1/0/1900 2:48</c:v>
                </c:pt>
                <c:pt idx="3719">
                  <c:v>1/0/1900 2:48</c:v>
                </c:pt>
                <c:pt idx="3720">
                  <c:v>1/0/1900 2:48</c:v>
                </c:pt>
                <c:pt idx="3721">
                  <c:v>1/0/1900 2:48</c:v>
                </c:pt>
                <c:pt idx="3722">
                  <c:v>1/0/1900 2:48</c:v>
                </c:pt>
                <c:pt idx="3723">
                  <c:v>1/0/1900 2:48</c:v>
                </c:pt>
                <c:pt idx="3724">
                  <c:v>1/0/1900 2:48</c:v>
                </c:pt>
                <c:pt idx="3725">
                  <c:v>1/0/1900 2:48</c:v>
                </c:pt>
                <c:pt idx="3726">
                  <c:v>1/0/1900 2:48</c:v>
                </c:pt>
                <c:pt idx="3727">
                  <c:v>1/0/1900 2:48</c:v>
                </c:pt>
                <c:pt idx="3728">
                  <c:v>1/0/1900 2:48</c:v>
                </c:pt>
                <c:pt idx="3729">
                  <c:v>1/0/1900 2:48</c:v>
                </c:pt>
                <c:pt idx="3730">
                  <c:v>1/0/1900 2:48</c:v>
                </c:pt>
                <c:pt idx="3731">
                  <c:v>1/0/1900 2:48</c:v>
                </c:pt>
                <c:pt idx="3732">
                  <c:v>1/0/1900 2:48</c:v>
                </c:pt>
                <c:pt idx="3733">
                  <c:v>1/0/1900 2:48</c:v>
                </c:pt>
                <c:pt idx="3734">
                  <c:v>1/0/1900 2:48</c:v>
                </c:pt>
                <c:pt idx="3735">
                  <c:v>1/0/1900 2:48</c:v>
                </c:pt>
                <c:pt idx="3736">
                  <c:v>1/0/1900 2:48</c:v>
                </c:pt>
                <c:pt idx="3737">
                  <c:v>1/0/1900 2:48</c:v>
                </c:pt>
                <c:pt idx="3738">
                  <c:v>1/0/1900 2:48</c:v>
                </c:pt>
                <c:pt idx="3739">
                  <c:v>1/0/1900 2:48</c:v>
                </c:pt>
                <c:pt idx="3740">
                  <c:v>1/0/1900 2:48</c:v>
                </c:pt>
                <c:pt idx="3741">
                  <c:v>1/0/1900 2:48</c:v>
                </c:pt>
                <c:pt idx="3742">
                  <c:v>1/0/1900 2:48</c:v>
                </c:pt>
                <c:pt idx="3743">
                  <c:v>1/0/1900 2:48</c:v>
                </c:pt>
                <c:pt idx="3744">
                  <c:v>1/0/1900 2:48</c:v>
                </c:pt>
                <c:pt idx="3745">
                  <c:v>1/0/1900 2:48</c:v>
                </c:pt>
                <c:pt idx="3746">
                  <c:v>1/0/1900 2:48</c:v>
                </c:pt>
                <c:pt idx="3747">
                  <c:v>1/0/1900 2:48</c:v>
                </c:pt>
                <c:pt idx="3748">
                  <c:v>1/0/1900 2:48</c:v>
                </c:pt>
                <c:pt idx="3749">
                  <c:v>1/0/1900 2:48</c:v>
                </c:pt>
                <c:pt idx="3750">
                  <c:v>1/0/1900 2:48</c:v>
                </c:pt>
                <c:pt idx="3751">
                  <c:v>1/0/1900 2:48</c:v>
                </c:pt>
                <c:pt idx="3752">
                  <c:v>1/0/1900 2:48</c:v>
                </c:pt>
                <c:pt idx="3753">
                  <c:v>1/0/1900 2:48</c:v>
                </c:pt>
                <c:pt idx="3754">
                  <c:v>1/0/1900 2:48</c:v>
                </c:pt>
                <c:pt idx="3755">
                  <c:v>1/0/1900 2:48</c:v>
                </c:pt>
                <c:pt idx="3756">
                  <c:v>1/0/1900 2:48</c:v>
                </c:pt>
                <c:pt idx="3757">
                  <c:v>1/0/1900 2:48</c:v>
                </c:pt>
                <c:pt idx="3758">
                  <c:v>1/0/1900 2:48</c:v>
                </c:pt>
                <c:pt idx="3759">
                  <c:v>1/0/1900 2:48</c:v>
                </c:pt>
                <c:pt idx="3760">
                  <c:v>1/0/1900 2:48</c:v>
                </c:pt>
                <c:pt idx="3761">
                  <c:v>1/0/1900 2:48</c:v>
                </c:pt>
                <c:pt idx="3762">
                  <c:v>1/0/1900 2:48</c:v>
                </c:pt>
                <c:pt idx="3763">
                  <c:v>1/0/1900 2:48</c:v>
                </c:pt>
                <c:pt idx="3764">
                  <c:v>1/0/1900 2:48</c:v>
                </c:pt>
                <c:pt idx="3765">
                  <c:v>1/0/1900 2:48</c:v>
                </c:pt>
                <c:pt idx="3766">
                  <c:v>1/0/1900 2:48</c:v>
                </c:pt>
                <c:pt idx="3767">
                  <c:v>1/0/1900 2:48</c:v>
                </c:pt>
                <c:pt idx="3768">
                  <c:v>1/0/1900 2:48</c:v>
                </c:pt>
                <c:pt idx="3769">
                  <c:v>1/0/1900 2:48</c:v>
                </c:pt>
                <c:pt idx="3770">
                  <c:v>1/0/1900 2:48</c:v>
                </c:pt>
                <c:pt idx="3771">
                  <c:v>1/0/1900 2:48</c:v>
                </c:pt>
                <c:pt idx="3772">
                  <c:v>1/0/1900 2:48</c:v>
                </c:pt>
                <c:pt idx="3773">
                  <c:v>1/0/1900 2:48</c:v>
                </c:pt>
                <c:pt idx="3774">
                  <c:v>1/0/1900 2:48</c:v>
                </c:pt>
                <c:pt idx="3775">
                  <c:v>1/0/1900 2:48</c:v>
                </c:pt>
                <c:pt idx="3776">
                  <c:v>1/0/1900 2:48</c:v>
                </c:pt>
                <c:pt idx="3777">
                  <c:v>1/0/1900 2:48</c:v>
                </c:pt>
                <c:pt idx="3778">
                  <c:v>1/0/1900 2:48</c:v>
                </c:pt>
                <c:pt idx="3779">
                  <c:v>1/0/1900 2:48</c:v>
                </c:pt>
                <c:pt idx="3780">
                  <c:v>1/0/1900 2:48</c:v>
                </c:pt>
                <c:pt idx="3781">
                  <c:v>1/0/1900 2:48</c:v>
                </c:pt>
                <c:pt idx="3782">
                  <c:v>1/0/1900 2:48</c:v>
                </c:pt>
                <c:pt idx="3783">
                  <c:v>1/0/1900 2:48</c:v>
                </c:pt>
                <c:pt idx="3784">
                  <c:v>1/0/1900 2:48</c:v>
                </c:pt>
                <c:pt idx="3785">
                  <c:v>1/0/1900 2:47</c:v>
                </c:pt>
                <c:pt idx="3786">
                  <c:v>1/0/1900 2:47</c:v>
                </c:pt>
                <c:pt idx="3787">
                  <c:v>1/0/1900 2:47</c:v>
                </c:pt>
                <c:pt idx="3788">
                  <c:v>1/0/1900 2:47</c:v>
                </c:pt>
                <c:pt idx="3789">
                  <c:v>1/0/1900 2:47</c:v>
                </c:pt>
                <c:pt idx="3790">
                  <c:v>1/0/1900 2:47</c:v>
                </c:pt>
                <c:pt idx="3791">
                  <c:v>1/0/1900 2:47</c:v>
                </c:pt>
                <c:pt idx="3792">
                  <c:v>1/0/1900 2:47</c:v>
                </c:pt>
                <c:pt idx="3793">
                  <c:v>1/0/1900 2:47</c:v>
                </c:pt>
                <c:pt idx="3794">
                  <c:v>1/0/1900 2:47</c:v>
                </c:pt>
                <c:pt idx="3795">
                  <c:v>1/0/1900 2:47</c:v>
                </c:pt>
                <c:pt idx="3796">
                  <c:v>1/0/1900 2:47</c:v>
                </c:pt>
                <c:pt idx="3797">
                  <c:v>1/0/1900 2:47</c:v>
                </c:pt>
                <c:pt idx="3798">
                  <c:v>1/0/1900 2:47</c:v>
                </c:pt>
                <c:pt idx="3799">
                  <c:v>1/0/1900 2:47</c:v>
                </c:pt>
                <c:pt idx="3800">
                  <c:v>1/0/1900 2:47</c:v>
                </c:pt>
                <c:pt idx="3801">
                  <c:v>1/0/1900 2:47</c:v>
                </c:pt>
                <c:pt idx="3802">
                  <c:v>1/0/1900 2:47</c:v>
                </c:pt>
                <c:pt idx="3803">
                  <c:v>1/0/1900 2:47</c:v>
                </c:pt>
                <c:pt idx="3804">
                  <c:v>1/0/1900 2:47</c:v>
                </c:pt>
                <c:pt idx="3805">
                  <c:v>1/0/1900 2:47</c:v>
                </c:pt>
                <c:pt idx="3806">
                  <c:v>1/0/1900 2:47</c:v>
                </c:pt>
                <c:pt idx="3807">
                  <c:v>1/0/1900 2:47</c:v>
                </c:pt>
                <c:pt idx="3808">
                  <c:v>1/0/1900 2:47</c:v>
                </c:pt>
                <c:pt idx="3809">
                  <c:v>1/0/1900 2:47</c:v>
                </c:pt>
                <c:pt idx="3810">
                  <c:v>1/0/1900 2:47</c:v>
                </c:pt>
                <c:pt idx="3811">
                  <c:v>1/0/1900 2:47</c:v>
                </c:pt>
                <c:pt idx="3812">
                  <c:v>1/0/1900 2:47</c:v>
                </c:pt>
                <c:pt idx="3813">
                  <c:v>1/0/1900 2:47</c:v>
                </c:pt>
                <c:pt idx="3814">
                  <c:v>1/0/1900 2:47</c:v>
                </c:pt>
                <c:pt idx="3815">
                  <c:v>1/0/1900 2:47</c:v>
                </c:pt>
                <c:pt idx="3816">
                  <c:v>1/0/1900 2:47</c:v>
                </c:pt>
                <c:pt idx="3817">
                  <c:v>1/0/1900 2:47</c:v>
                </c:pt>
                <c:pt idx="3818">
                  <c:v>1/0/1900 2:47</c:v>
                </c:pt>
                <c:pt idx="3819">
                  <c:v>1/0/1900 2:47</c:v>
                </c:pt>
                <c:pt idx="3820">
                  <c:v>1/0/1900 2:47</c:v>
                </c:pt>
                <c:pt idx="3821">
                  <c:v>1/0/1900 2:47</c:v>
                </c:pt>
                <c:pt idx="3822">
                  <c:v>1/0/1900 2:47</c:v>
                </c:pt>
                <c:pt idx="3823">
                  <c:v>1/0/1900 2:47</c:v>
                </c:pt>
                <c:pt idx="3824">
                  <c:v>1/0/1900 2:47</c:v>
                </c:pt>
                <c:pt idx="3825">
                  <c:v>1/0/1900 2:47</c:v>
                </c:pt>
                <c:pt idx="3826">
                  <c:v>1/0/1900 2:47</c:v>
                </c:pt>
                <c:pt idx="3827">
                  <c:v>1/0/1900 2:47</c:v>
                </c:pt>
                <c:pt idx="3828">
                  <c:v>1/0/1900 2:47</c:v>
                </c:pt>
                <c:pt idx="3829">
                  <c:v>1/0/1900 2:47</c:v>
                </c:pt>
                <c:pt idx="3830">
                  <c:v>1/0/1900 2:47</c:v>
                </c:pt>
                <c:pt idx="3831">
                  <c:v>1/0/1900 2:47</c:v>
                </c:pt>
                <c:pt idx="3832">
                  <c:v>1/0/1900 2:47</c:v>
                </c:pt>
                <c:pt idx="3833">
                  <c:v>1/0/1900 2:47</c:v>
                </c:pt>
                <c:pt idx="3834">
                  <c:v>1/0/1900 2:47</c:v>
                </c:pt>
                <c:pt idx="3835">
                  <c:v>1/0/1900 2:47</c:v>
                </c:pt>
                <c:pt idx="3836">
                  <c:v>1/0/1900 2:47</c:v>
                </c:pt>
                <c:pt idx="3837">
                  <c:v>1/0/1900 2:47</c:v>
                </c:pt>
                <c:pt idx="3838">
                  <c:v>1/0/1900 2:47</c:v>
                </c:pt>
                <c:pt idx="3839">
                  <c:v>1/0/1900 2:47</c:v>
                </c:pt>
                <c:pt idx="3840">
                  <c:v>1/0/1900 2:47</c:v>
                </c:pt>
                <c:pt idx="3841">
                  <c:v>1/0/1900 2:47</c:v>
                </c:pt>
                <c:pt idx="3842">
                  <c:v>1/0/1900 2:47</c:v>
                </c:pt>
                <c:pt idx="3843">
                  <c:v>1/0/1900 2:47</c:v>
                </c:pt>
                <c:pt idx="3844">
                  <c:v>1/0/1900 2:47</c:v>
                </c:pt>
                <c:pt idx="3845">
                  <c:v>1/0/1900 2:47</c:v>
                </c:pt>
                <c:pt idx="3846">
                  <c:v>1/0/1900 2:47</c:v>
                </c:pt>
                <c:pt idx="3847">
                  <c:v>1/0/1900 2:47</c:v>
                </c:pt>
                <c:pt idx="3848">
                  <c:v>1/0/1900 2:47</c:v>
                </c:pt>
                <c:pt idx="3849">
                  <c:v>1/0/1900 2:47</c:v>
                </c:pt>
                <c:pt idx="3850">
                  <c:v>1/0/1900 2:47</c:v>
                </c:pt>
                <c:pt idx="3851">
                  <c:v>1/0/1900 2:47</c:v>
                </c:pt>
                <c:pt idx="3852">
                  <c:v>1/0/1900 2:47</c:v>
                </c:pt>
                <c:pt idx="3853">
                  <c:v>1/0/1900 2:47</c:v>
                </c:pt>
                <c:pt idx="3854">
                  <c:v>1/0/1900 2:47</c:v>
                </c:pt>
                <c:pt idx="3855">
                  <c:v>1/0/1900 2:47</c:v>
                </c:pt>
                <c:pt idx="3856">
                  <c:v>1/0/1900 2:47</c:v>
                </c:pt>
                <c:pt idx="3857">
                  <c:v>1/0/1900 2:47</c:v>
                </c:pt>
                <c:pt idx="3858">
                  <c:v>1/0/1900 2:47</c:v>
                </c:pt>
                <c:pt idx="3859">
                  <c:v>1/0/1900 2:47</c:v>
                </c:pt>
                <c:pt idx="3860">
                  <c:v>1/0/1900 2:47</c:v>
                </c:pt>
                <c:pt idx="3861">
                  <c:v>1/0/1900 2:47</c:v>
                </c:pt>
                <c:pt idx="3862">
                  <c:v>1/0/1900 2:47</c:v>
                </c:pt>
                <c:pt idx="3863">
                  <c:v>1/0/1900 2:47</c:v>
                </c:pt>
                <c:pt idx="3864">
                  <c:v>1/0/1900 2:47</c:v>
                </c:pt>
                <c:pt idx="3865">
                  <c:v>1/0/1900 2:47</c:v>
                </c:pt>
                <c:pt idx="3866">
                  <c:v>1/0/1900 2:47</c:v>
                </c:pt>
                <c:pt idx="3867">
                  <c:v>1/0/1900 2:47</c:v>
                </c:pt>
                <c:pt idx="3868">
                  <c:v>1/0/1900 2:47</c:v>
                </c:pt>
                <c:pt idx="3869">
                  <c:v>1/0/1900 2:47</c:v>
                </c:pt>
                <c:pt idx="3870">
                  <c:v>1/0/1900 2:47</c:v>
                </c:pt>
                <c:pt idx="3871">
                  <c:v>1/0/1900 2:47</c:v>
                </c:pt>
                <c:pt idx="3872">
                  <c:v>1/0/1900 2:47</c:v>
                </c:pt>
                <c:pt idx="3873">
                  <c:v>1/0/1900 2:47</c:v>
                </c:pt>
                <c:pt idx="3874">
                  <c:v>1/0/1900 2:47</c:v>
                </c:pt>
                <c:pt idx="3875">
                  <c:v>1/0/1900 2:47</c:v>
                </c:pt>
                <c:pt idx="3876">
                  <c:v>1/0/1900 2:47</c:v>
                </c:pt>
                <c:pt idx="3877">
                  <c:v>1/0/1900 2:47</c:v>
                </c:pt>
                <c:pt idx="3878">
                  <c:v>1/0/1900 2:47</c:v>
                </c:pt>
                <c:pt idx="3879">
                  <c:v>1/0/1900 2:47</c:v>
                </c:pt>
                <c:pt idx="3880">
                  <c:v>1/0/1900 2:47</c:v>
                </c:pt>
                <c:pt idx="3881">
                  <c:v>1/0/1900 2:47</c:v>
                </c:pt>
                <c:pt idx="3882">
                  <c:v>1/0/1900 2:47</c:v>
                </c:pt>
                <c:pt idx="3883">
                  <c:v>1/0/1900 2:47</c:v>
                </c:pt>
                <c:pt idx="3884">
                  <c:v>1/0/1900 2:47</c:v>
                </c:pt>
                <c:pt idx="3885">
                  <c:v>1/0/1900 2:47</c:v>
                </c:pt>
                <c:pt idx="3886">
                  <c:v>1/0/1900 2:47</c:v>
                </c:pt>
                <c:pt idx="3887">
                  <c:v>1/0/1900 2:47</c:v>
                </c:pt>
                <c:pt idx="3888">
                  <c:v>1/0/1900 2:47</c:v>
                </c:pt>
                <c:pt idx="3889">
                  <c:v>1/0/1900 2:47</c:v>
                </c:pt>
                <c:pt idx="3890">
                  <c:v>1/0/1900 2:47</c:v>
                </c:pt>
                <c:pt idx="3891">
                  <c:v>1/0/1900 2:47</c:v>
                </c:pt>
                <c:pt idx="3892">
                  <c:v>1/0/1900 2:47</c:v>
                </c:pt>
                <c:pt idx="3893">
                  <c:v>1/0/1900 2:47</c:v>
                </c:pt>
                <c:pt idx="3894">
                  <c:v>1/0/1900 2:47</c:v>
                </c:pt>
                <c:pt idx="3895">
                  <c:v>1/0/1900 2:47</c:v>
                </c:pt>
                <c:pt idx="3896">
                  <c:v>1/0/1900 2:46</c:v>
                </c:pt>
                <c:pt idx="3897">
                  <c:v>1/0/1900 2:46</c:v>
                </c:pt>
                <c:pt idx="3898">
                  <c:v>1/0/1900 2:46</c:v>
                </c:pt>
                <c:pt idx="3899">
                  <c:v>1/0/1900 2:46</c:v>
                </c:pt>
                <c:pt idx="3900">
                  <c:v>1/0/1900 2:46</c:v>
                </c:pt>
                <c:pt idx="3901">
                  <c:v>1/0/1900 2:46</c:v>
                </c:pt>
                <c:pt idx="3902">
                  <c:v>1/0/1900 2:46</c:v>
                </c:pt>
                <c:pt idx="3903">
                  <c:v>1/0/1900 2:46</c:v>
                </c:pt>
                <c:pt idx="3904">
                  <c:v>1/0/1900 2:46</c:v>
                </c:pt>
                <c:pt idx="3905">
                  <c:v>1/0/1900 2:46</c:v>
                </c:pt>
                <c:pt idx="3906">
                  <c:v>1/0/1900 2:46</c:v>
                </c:pt>
                <c:pt idx="3907">
                  <c:v>1/0/1900 2:46</c:v>
                </c:pt>
                <c:pt idx="3908">
                  <c:v>1/0/1900 2:46</c:v>
                </c:pt>
                <c:pt idx="3909">
                  <c:v>1/0/1900 2:46</c:v>
                </c:pt>
                <c:pt idx="3910">
                  <c:v>1/0/1900 2:46</c:v>
                </c:pt>
                <c:pt idx="3911">
                  <c:v>1/0/1900 2:46</c:v>
                </c:pt>
                <c:pt idx="3912">
                  <c:v>1/0/1900 2:46</c:v>
                </c:pt>
                <c:pt idx="3913">
                  <c:v>1/0/1900 2:46</c:v>
                </c:pt>
                <c:pt idx="3914">
                  <c:v>1/0/1900 2:46</c:v>
                </c:pt>
                <c:pt idx="3915">
                  <c:v>1/0/1900 2:46</c:v>
                </c:pt>
                <c:pt idx="3916">
                  <c:v>1/0/1900 2:46</c:v>
                </c:pt>
                <c:pt idx="3917">
                  <c:v>1/0/1900 2:46</c:v>
                </c:pt>
                <c:pt idx="3918">
                  <c:v>1/0/1900 2:46</c:v>
                </c:pt>
                <c:pt idx="3919">
                  <c:v>1/0/1900 2:46</c:v>
                </c:pt>
                <c:pt idx="3920">
                  <c:v>1/0/1900 2:46</c:v>
                </c:pt>
                <c:pt idx="3921">
                  <c:v>1/0/1900 2:46</c:v>
                </c:pt>
                <c:pt idx="3922">
                  <c:v>1/0/1900 2:46</c:v>
                </c:pt>
                <c:pt idx="3923">
                  <c:v>1/0/1900 2:46</c:v>
                </c:pt>
                <c:pt idx="3924">
                  <c:v>1/0/1900 2:46</c:v>
                </c:pt>
                <c:pt idx="3925">
                  <c:v>1/0/1900 2:46</c:v>
                </c:pt>
                <c:pt idx="3926">
                  <c:v>1/0/1900 2:46</c:v>
                </c:pt>
                <c:pt idx="3927">
                  <c:v>1/0/1900 2:46</c:v>
                </c:pt>
                <c:pt idx="3928">
                  <c:v>1/0/1900 2:46</c:v>
                </c:pt>
                <c:pt idx="3929">
                  <c:v>1/0/1900 2:46</c:v>
                </c:pt>
                <c:pt idx="3930">
                  <c:v>1/0/1900 2:46</c:v>
                </c:pt>
                <c:pt idx="3931">
                  <c:v>1/0/1900 2:46</c:v>
                </c:pt>
                <c:pt idx="3932">
                  <c:v>1/0/1900 2:46</c:v>
                </c:pt>
                <c:pt idx="3933">
                  <c:v>1/0/1900 2:46</c:v>
                </c:pt>
                <c:pt idx="3934">
                  <c:v>1/0/1900 2:46</c:v>
                </c:pt>
                <c:pt idx="3935">
                  <c:v>1/0/1900 2:46</c:v>
                </c:pt>
                <c:pt idx="3936">
                  <c:v>1/0/1900 2:46</c:v>
                </c:pt>
                <c:pt idx="3937">
                  <c:v>1/0/1900 2:46</c:v>
                </c:pt>
                <c:pt idx="3938">
                  <c:v>1/0/1900 2:46</c:v>
                </c:pt>
                <c:pt idx="3939">
                  <c:v>1/0/1900 2:46</c:v>
                </c:pt>
                <c:pt idx="3940">
                  <c:v>1/0/1900 2:46</c:v>
                </c:pt>
                <c:pt idx="3941">
                  <c:v>1/0/1900 2:46</c:v>
                </c:pt>
                <c:pt idx="3942">
                  <c:v>1/0/1900 2:46</c:v>
                </c:pt>
                <c:pt idx="3943">
                  <c:v>1/0/1900 2:46</c:v>
                </c:pt>
                <c:pt idx="3944">
                  <c:v>1/0/1900 2:46</c:v>
                </c:pt>
                <c:pt idx="3945">
                  <c:v>1/0/1900 2:46</c:v>
                </c:pt>
                <c:pt idx="3946">
                  <c:v>1/0/1900 2:46</c:v>
                </c:pt>
                <c:pt idx="3947">
                  <c:v>1/0/1900 2:46</c:v>
                </c:pt>
                <c:pt idx="3948">
                  <c:v>1/0/1900 2:46</c:v>
                </c:pt>
                <c:pt idx="3949">
                  <c:v>1/0/1900 2:46</c:v>
                </c:pt>
                <c:pt idx="3950">
                  <c:v>1/0/1900 2:46</c:v>
                </c:pt>
                <c:pt idx="3951">
                  <c:v>1/0/1900 2:46</c:v>
                </c:pt>
                <c:pt idx="3952">
                  <c:v>1/0/1900 2:46</c:v>
                </c:pt>
                <c:pt idx="3953">
                  <c:v>1/0/1900 2:46</c:v>
                </c:pt>
                <c:pt idx="3954">
                  <c:v>1/0/1900 2:46</c:v>
                </c:pt>
                <c:pt idx="3955">
                  <c:v>1/0/1900 2:46</c:v>
                </c:pt>
                <c:pt idx="3956">
                  <c:v>1/0/1900 2:46</c:v>
                </c:pt>
                <c:pt idx="3957">
                  <c:v>1/0/1900 2:46</c:v>
                </c:pt>
                <c:pt idx="3958">
                  <c:v>1/0/1900 2:46</c:v>
                </c:pt>
                <c:pt idx="3959">
                  <c:v>1/0/1900 2:46</c:v>
                </c:pt>
                <c:pt idx="3960">
                  <c:v>1/0/1900 2:46</c:v>
                </c:pt>
                <c:pt idx="3961">
                  <c:v>1/0/1900 2:46</c:v>
                </c:pt>
                <c:pt idx="3962">
                  <c:v>1/0/1900 2:46</c:v>
                </c:pt>
                <c:pt idx="3963">
                  <c:v>1/0/1900 2:46</c:v>
                </c:pt>
                <c:pt idx="3964">
                  <c:v>1/0/1900 2:46</c:v>
                </c:pt>
                <c:pt idx="3965">
                  <c:v>1/0/1900 2:46</c:v>
                </c:pt>
                <c:pt idx="3966">
                  <c:v>1/0/1900 2:46</c:v>
                </c:pt>
                <c:pt idx="3967">
                  <c:v>1/0/1900 2:46</c:v>
                </c:pt>
                <c:pt idx="3968">
                  <c:v>1/0/1900 2:46</c:v>
                </c:pt>
                <c:pt idx="3969">
                  <c:v>1/0/1900 2:46</c:v>
                </c:pt>
                <c:pt idx="3970">
                  <c:v>1/0/1900 2:46</c:v>
                </c:pt>
                <c:pt idx="3971">
                  <c:v>1/0/1900 2:46</c:v>
                </c:pt>
                <c:pt idx="3972">
                  <c:v>1/0/1900 2:46</c:v>
                </c:pt>
                <c:pt idx="3973">
                  <c:v>1/0/1900 2:46</c:v>
                </c:pt>
                <c:pt idx="3974">
                  <c:v>1/0/1900 2:46</c:v>
                </c:pt>
                <c:pt idx="3975">
                  <c:v>1/0/1900 2:46</c:v>
                </c:pt>
                <c:pt idx="3976">
                  <c:v>1/0/1900 2:46</c:v>
                </c:pt>
                <c:pt idx="3977">
                  <c:v>1/0/1900 2:46</c:v>
                </c:pt>
                <c:pt idx="3978">
                  <c:v>1/0/1900 2:46</c:v>
                </c:pt>
                <c:pt idx="3979">
                  <c:v>1/0/1900 2:46</c:v>
                </c:pt>
                <c:pt idx="3980">
                  <c:v>1/0/1900 2:46</c:v>
                </c:pt>
                <c:pt idx="3981">
                  <c:v>1/0/1900 2:46</c:v>
                </c:pt>
                <c:pt idx="3982">
                  <c:v>1/0/1900 2:46</c:v>
                </c:pt>
                <c:pt idx="3983">
                  <c:v>1/0/1900 2:46</c:v>
                </c:pt>
                <c:pt idx="3984">
                  <c:v>1/0/1900 2:46</c:v>
                </c:pt>
                <c:pt idx="3985">
                  <c:v>1/0/1900 2:46</c:v>
                </c:pt>
                <c:pt idx="3986">
                  <c:v>1/0/1900 2:46</c:v>
                </c:pt>
                <c:pt idx="3987">
                  <c:v>1/0/1900 2:46</c:v>
                </c:pt>
                <c:pt idx="3988">
                  <c:v>1/0/1900 2:46</c:v>
                </c:pt>
                <c:pt idx="3989">
                  <c:v>1/0/1900 2:46</c:v>
                </c:pt>
                <c:pt idx="3990">
                  <c:v>1/0/1900 2:46</c:v>
                </c:pt>
                <c:pt idx="3991">
                  <c:v>1/0/1900 2:46</c:v>
                </c:pt>
                <c:pt idx="3992">
                  <c:v>1/0/1900 2:46</c:v>
                </c:pt>
                <c:pt idx="3993">
                  <c:v>1/0/1900 2:46</c:v>
                </c:pt>
                <c:pt idx="3994">
                  <c:v>1/0/1900 2:46</c:v>
                </c:pt>
                <c:pt idx="3995">
                  <c:v>1/0/1900 2:46</c:v>
                </c:pt>
                <c:pt idx="3996">
                  <c:v>1/0/1900 2:46</c:v>
                </c:pt>
                <c:pt idx="3997">
                  <c:v>1/0/1900 2:46</c:v>
                </c:pt>
                <c:pt idx="3998">
                  <c:v>1/0/1900 2:46</c:v>
                </c:pt>
                <c:pt idx="3999">
                  <c:v>1/0/1900 2:46</c:v>
                </c:pt>
                <c:pt idx="4000">
                  <c:v>1/0/1900 2:46</c:v>
                </c:pt>
                <c:pt idx="4001">
                  <c:v>1/0/1900 2:46</c:v>
                </c:pt>
                <c:pt idx="4002">
                  <c:v>1/0/1900 2:46</c:v>
                </c:pt>
                <c:pt idx="4003">
                  <c:v>1/0/1900 2:46</c:v>
                </c:pt>
                <c:pt idx="4004">
                  <c:v>1/0/1900 2:46</c:v>
                </c:pt>
                <c:pt idx="4005">
                  <c:v>1/0/1900 2:46</c:v>
                </c:pt>
                <c:pt idx="4006">
                  <c:v>1/0/1900 2:46</c:v>
                </c:pt>
                <c:pt idx="4007">
                  <c:v>1/0/1900 2:46</c:v>
                </c:pt>
                <c:pt idx="4008">
                  <c:v>1/0/1900 2:46</c:v>
                </c:pt>
                <c:pt idx="4009">
                  <c:v>1/0/1900 2:46</c:v>
                </c:pt>
                <c:pt idx="4010">
                  <c:v>1/0/1900 2:46</c:v>
                </c:pt>
                <c:pt idx="4011">
                  <c:v>1/0/1900 2:46</c:v>
                </c:pt>
                <c:pt idx="4012">
                  <c:v>1/0/1900 2:45</c:v>
                </c:pt>
                <c:pt idx="4013">
                  <c:v>1/0/1900 2:45</c:v>
                </c:pt>
                <c:pt idx="4014">
                  <c:v>1/0/1900 2:45</c:v>
                </c:pt>
                <c:pt idx="4015">
                  <c:v>1/0/1900 2:45</c:v>
                </c:pt>
                <c:pt idx="4016">
                  <c:v>1/0/1900 2:45</c:v>
                </c:pt>
                <c:pt idx="4017">
                  <c:v>1/0/1900 2:45</c:v>
                </c:pt>
                <c:pt idx="4018">
                  <c:v>1/0/1900 2:45</c:v>
                </c:pt>
                <c:pt idx="4019">
                  <c:v>1/0/1900 2:45</c:v>
                </c:pt>
                <c:pt idx="4020">
                  <c:v>1/0/1900 2:45</c:v>
                </c:pt>
                <c:pt idx="4021">
                  <c:v>1/0/1900 2:45</c:v>
                </c:pt>
                <c:pt idx="4022">
                  <c:v>1/0/1900 2:45</c:v>
                </c:pt>
                <c:pt idx="4023">
                  <c:v>1/0/1900 2:45</c:v>
                </c:pt>
                <c:pt idx="4024">
                  <c:v>1/0/1900 2:45</c:v>
                </c:pt>
                <c:pt idx="4025">
                  <c:v>1/0/1900 2:45</c:v>
                </c:pt>
                <c:pt idx="4026">
                  <c:v>1/0/1900 2:45</c:v>
                </c:pt>
                <c:pt idx="4027">
                  <c:v>1/0/1900 2:45</c:v>
                </c:pt>
                <c:pt idx="4028">
                  <c:v>1/0/1900 2:45</c:v>
                </c:pt>
                <c:pt idx="4029">
                  <c:v>1/0/1900 2:45</c:v>
                </c:pt>
                <c:pt idx="4030">
                  <c:v>1/0/1900 2:45</c:v>
                </c:pt>
                <c:pt idx="4031">
                  <c:v>1/0/1900 2:45</c:v>
                </c:pt>
                <c:pt idx="4032">
                  <c:v>1/0/1900 2:45</c:v>
                </c:pt>
                <c:pt idx="4033">
                  <c:v>1/0/1900 2:45</c:v>
                </c:pt>
                <c:pt idx="4034">
                  <c:v>1/0/1900 2:45</c:v>
                </c:pt>
                <c:pt idx="4035">
                  <c:v>1/0/1900 2:45</c:v>
                </c:pt>
                <c:pt idx="4036">
                  <c:v>1/0/1900 2:45</c:v>
                </c:pt>
                <c:pt idx="4037">
                  <c:v>1/0/1900 2:45</c:v>
                </c:pt>
                <c:pt idx="4038">
                  <c:v>1/0/1900 2:45</c:v>
                </c:pt>
                <c:pt idx="4039">
                  <c:v>1/0/1900 2:45</c:v>
                </c:pt>
                <c:pt idx="4040">
                  <c:v>1/0/1900 2:45</c:v>
                </c:pt>
                <c:pt idx="4041">
                  <c:v>1/0/1900 2:45</c:v>
                </c:pt>
                <c:pt idx="4042">
                  <c:v>1/0/1900 2:45</c:v>
                </c:pt>
                <c:pt idx="4043">
                  <c:v>1/0/1900 2:45</c:v>
                </c:pt>
                <c:pt idx="4044">
                  <c:v>1/0/1900 2:45</c:v>
                </c:pt>
                <c:pt idx="4045">
                  <c:v>1/0/1900 2:45</c:v>
                </c:pt>
                <c:pt idx="4046">
                  <c:v>1/0/1900 2:45</c:v>
                </c:pt>
                <c:pt idx="4047">
                  <c:v>1/0/1900 2:45</c:v>
                </c:pt>
                <c:pt idx="4048">
                  <c:v>1/0/1900 2:45</c:v>
                </c:pt>
                <c:pt idx="4049">
                  <c:v>1/0/1900 2:45</c:v>
                </c:pt>
                <c:pt idx="4050">
                  <c:v>1/0/1900 2:45</c:v>
                </c:pt>
                <c:pt idx="4051">
                  <c:v>1/0/1900 2:45</c:v>
                </c:pt>
                <c:pt idx="4052">
                  <c:v>1/0/1900 2:45</c:v>
                </c:pt>
                <c:pt idx="4053">
                  <c:v>1/0/1900 2:45</c:v>
                </c:pt>
                <c:pt idx="4054">
                  <c:v>1/0/1900 2:45</c:v>
                </c:pt>
                <c:pt idx="4055">
                  <c:v>1/0/1900 2:45</c:v>
                </c:pt>
                <c:pt idx="4056">
                  <c:v>1/0/1900 2:45</c:v>
                </c:pt>
                <c:pt idx="4057">
                  <c:v>1/0/1900 2:45</c:v>
                </c:pt>
                <c:pt idx="4058">
                  <c:v>1/0/1900 2:45</c:v>
                </c:pt>
                <c:pt idx="4059">
                  <c:v>1/0/1900 2:45</c:v>
                </c:pt>
                <c:pt idx="4060">
                  <c:v>1/0/1900 2:45</c:v>
                </c:pt>
                <c:pt idx="4061">
                  <c:v>1/0/1900 2:45</c:v>
                </c:pt>
                <c:pt idx="4062">
                  <c:v>1/0/1900 2:45</c:v>
                </c:pt>
                <c:pt idx="4063">
                  <c:v>1/0/1900 2:45</c:v>
                </c:pt>
                <c:pt idx="4064">
                  <c:v>1/0/1900 2:45</c:v>
                </c:pt>
                <c:pt idx="4065">
                  <c:v>1/0/1900 2:45</c:v>
                </c:pt>
                <c:pt idx="4066">
                  <c:v>1/0/1900 2:45</c:v>
                </c:pt>
                <c:pt idx="4067">
                  <c:v>1/0/1900 2:45</c:v>
                </c:pt>
                <c:pt idx="4068">
                  <c:v>1/0/1900 2:45</c:v>
                </c:pt>
                <c:pt idx="4069">
                  <c:v>1/0/1900 2:45</c:v>
                </c:pt>
                <c:pt idx="4070">
                  <c:v>1/0/1900 2:45</c:v>
                </c:pt>
                <c:pt idx="4071">
                  <c:v>1/0/1900 2:45</c:v>
                </c:pt>
                <c:pt idx="4072">
                  <c:v>1/0/1900 2:45</c:v>
                </c:pt>
                <c:pt idx="4073">
                  <c:v>1/0/1900 2:45</c:v>
                </c:pt>
                <c:pt idx="4074">
                  <c:v>1/0/1900 2:45</c:v>
                </c:pt>
                <c:pt idx="4075">
                  <c:v>1/0/1900 2:45</c:v>
                </c:pt>
                <c:pt idx="4076">
                  <c:v>1/0/1900 2:45</c:v>
                </c:pt>
                <c:pt idx="4077">
                  <c:v>1/0/1900 2:45</c:v>
                </c:pt>
                <c:pt idx="4078">
                  <c:v>1/0/1900 2:45</c:v>
                </c:pt>
                <c:pt idx="4079">
                  <c:v>1/0/1900 2:45</c:v>
                </c:pt>
                <c:pt idx="4080">
                  <c:v>1/0/1900 2:45</c:v>
                </c:pt>
                <c:pt idx="4081">
                  <c:v>1/0/1900 2:45</c:v>
                </c:pt>
                <c:pt idx="4082">
                  <c:v>1/0/1900 2:45</c:v>
                </c:pt>
                <c:pt idx="4083">
                  <c:v>1/0/1900 2:45</c:v>
                </c:pt>
                <c:pt idx="4084">
                  <c:v>1/0/1900 2:45</c:v>
                </c:pt>
                <c:pt idx="4085">
                  <c:v>1/0/1900 2:45</c:v>
                </c:pt>
                <c:pt idx="4086">
                  <c:v>1/0/1900 2:45</c:v>
                </c:pt>
                <c:pt idx="4087">
                  <c:v>1/0/1900 2:45</c:v>
                </c:pt>
                <c:pt idx="4088">
                  <c:v>1/0/1900 2:45</c:v>
                </c:pt>
                <c:pt idx="4089">
                  <c:v>1/0/1900 2:45</c:v>
                </c:pt>
                <c:pt idx="4090">
                  <c:v>1/0/1900 2:45</c:v>
                </c:pt>
                <c:pt idx="4091">
                  <c:v>1/0/1900 2:45</c:v>
                </c:pt>
                <c:pt idx="4092">
                  <c:v>1/0/1900 2:45</c:v>
                </c:pt>
                <c:pt idx="4093">
                  <c:v>1/0/1900 2:45</c:v>
                </c:pt>
                <c:pt idx="4094">
                  <c:v>1/0/1900 2:45</c:v>
                </c:pt>
                <c:pt idx="4095">
                  <c:v>1/0/1900 2:45</c:v>
                </c:pt>
                <c:pt idx="4096">
                  <c:v>1/0/1900 2:45</c:v>
                </c:pt>
                <c:pt idx="4097">
                  <c:v>1/0/1900 2:45</c:v>
                </c:pt>
                <c:pt idx="4098">
                  <c:v>1/0/1900 2:45</c:v>
                </c:pt>
                <c:pt idx="4099">
                  <c:v>1/0/1900 2:45</c:v>
                </c:pt>
                <c:pt idx="4100">
                  <c:v>1/0/1900 2:45</c:v>
                </c:pt>
                <c:pt idx="4101">
                  <c:v>1/0/1900 2:45</c:v>
                </c:pt>
                <c:pt idx="4102">
                  <c:v>1/0/1900 2:45</c:v>
                </c:pt>
                <c:pt idx="4103">
                  <c:v>1/0/1900 2:45</c:v>
                </c:pt>
                <c:pt idx="4104">
                  <c:v>1/0/1900 2:45</c:v>
                </c:pt>
                <c:pt idx="4105">
                  <c:v>1/0/1900 2:45</c:v>
                </c:pt>
                <c:pt idx="4106">
                  <c:v>1/0/1900 2:45</c:v>
                </c:pt>
                <c:pt idx="4107">
                  <c:v>1/0/1900 2:45</c:v>
                </c:pt>
                <c:pt idx="4108">
                  <c:v>1/0/1900 2:45</c:v>
                </c:pt>
                <c:pt idx="4109">
                  <c:v>1/0/1900 2:45</c:v>
                </c:pt>
                <c:pt idx="4110">
                  <c:v>1/0/1900 2:45</c:v>
                </c:pt>
                <c:pt idx="4111">
                  <c:v>1/0/1900 2:45</c:v>
                </c:pt>
                <c:pt idx="4112">
                  <c:v>1/0/1900 2:45</c:v>
                </c:pt>
                <c:pt idx="4113">
                  <c:v>1/0/1900 2:45</c:v>
                </c:pt>
                <c:pt idx="4114">
                  <c:v>1/0/1900 2:45</c:v>
                </c:pt>
                <c:pt idx="4115">
                  <c:v>1/0/1900 2:45</c:v>
                </c:pt>
                <c:pt idx="4116">
                  <c:v>1/0/1900 2:45</c:v>
                </c:pt>
                <c:pt idx="4117">
                  <c:v>1/0/1900 2:45</c:v>
                </c:pt>
                <c:pt idx="4118">
                  <c:v>1/0/1900 2:45</c:v>
                </c:pt>
                <c:pt idx="4119">
                  <c:v>1/0/1900 2:45</c:v>
                </c:pt>
                <c:pt idx="4120">
                  <c:v>1/0/1900 2:45</c:v>
                </c:pt>
                <c:pt idx="4121">
                  <c:v>1/0/1900 2:45</c:v>
                </c:pt>
                <c:pt idx="4122">
                  <c:v>1/0/1900 2:45</c:v>
                </c:pt>
                <c:pt idx="4123">
                  <c:v>1/0/1900 2:45</c:v>
                </c:pt>
                <c:pt idx="4124">
                  <c:v>1/0/1900 2:45</c:v>
                </c:pt>
                <c:pt idx="4125">
                  <c:v>1/0/1900 2:45</c:v>
                </c:pt>
                <c:pt idx="4126">
                  <c:v>1/0/1900 2:45</c:v>
                </c:pt>
                <c:pt idx="4127">
                  <c:v>1/0/1900 2:45</c:v>
                </c:pt>
                <c:pt idx="4128">
                  <c:v>1/0/1900 2:45</c:v>
                </c:pt>
                <c:pt idx="4129">
                  <c:v>1/0/1900 2:45</c:v>
                </c:pt>
                <c:pt idx="4130">
                  <c:v>1/0/1900 2:44</c:v>
                </c:pt>
                <c:pt idx="4131">
                  <c:v>1/0/1900 2:44</c:v>
                </c:pt>
                <c:pt idx="4132">
                  <c:v>1/0/1900 2:44</c:v>
                </c:pt>
                <c:pt idx="4133">
                  <c:v>1/0/1900 2:44</c:v>
                </c:pt>
                <c:pt idx="4134">
                  <c:v>1/0/1900 2:44</c:v>
                </c:pt>
                <c:pt idx="4135">
                  <c:v>1/0/1900 2:44</c:v>
                </c:pt>
                <c:pt idx="4136">
                  <c:v>1/0/1900 2:44</c:v>
                </c:pt>
                <c:pt idx="4137">
                  <c:v>1/0/1900 2:44</c:v>
                </c:pt>
                <c:pt idx="4138">
                  <c:v>1/0/1900 2:44</c:v>
                </c:pt>
                <c:pt idx="4139">
                  <c:v>1/0/1900 2:44</c:v>
                </c:pt>
                <c:pt idx="4140">
                  <c:v>1/0/1900 2:44</c:v>
                </c:pt>
                <c:pt idx="4141">
                  <c:v>1/0/1900 2:44</c:v>
                </c:pt>
                <c:pt idx="4142">
                  <c:v>1/0/1900 2:44</c:v>
                </c:pt>
                <c:pt idx="4143">
                  <c:v>1/0/1900 2:44</c:v>
                </c:pt>
                <c:pt idx="4144">
                  <c:v>1/0/1900 2:44</c:v>
                </c:pt>
                <c:pt idx="4145">
                  <c:v>1/0/1900 2:44</c:v>
                </c:pt>
                <c:pt idx="4146">
                  <c:v>1/0/1900 2:44</c:v>
                </c:pt>
                <c:pt idx="4147">
                  <c:v>1/0/1900 2:44</c:v>
                </c:pt>
                <c:pt idx="4148">
                  <c:v>1/0/1900 2:44</c:v>
                </c:pt>
                <c:pt idx="4149">
                  <c:v>1/0/1900 2:44</c:v>
                </c:pt>
                <c:pt idx="4150">
                  <c:v>1/0/1900 2:44</c:v>
                </c:pt>
                <c:pt idx="4151">
                  <c:v>1/0/1900 2:44</c:v>
                </c:pt>
                <c:pt idx="4152">
                  <c:v>1/0/1900 2:44</c:v>
                </c:pt>
                <c:pt idx="4153">
                  <c:v>1/0/1900 2:44</c:v>
                </c:pt>
                <c:pt idx="4154">
                  <c:v>1/0/1900 2:44</c:v>
                </c:pt>
                <c:pt idx="4155">
                  <c:v>1/0/1900 2:44</c:v>
                </c:pt>
                <c:pt idx="4156">
                  <c:v>1/0/1900 2:44</c:v>
                </c:pt>
                <c:pt idx="4157">
                  <c:v>1/0/1900 2:44</c:v>
                </c:pt>
                <c:pt idx="4158">
                  <c:v>1/0/1900 2:44</c:v>
                </c:pt>
                <c:pt idx="4159">
                  <c:v>1/0/1900 2:44</c:v>
                </c:pt>
                <c:pt idx="4160">
                  <c:v>1/0/1900 2:44</c:v>
                </c:pt>
                <c:pt idx="4161">
                  <c:v>1/0/1900 2:44</c:v>
                </c:pt>
                <c:pt idx="4162">
                  <c:v>1/0/1900 2:44</c:v>
                </c:pt>
                <c:pt idx="4163">
                  <c:v>1/0/1900 2:44</c:v>
                </c:pt>
                <c:pt idx="4164">
                  <c:v>1/0/1900 2:44</c:v>
                </c:pt>
                <c:pt idx="4165">
                  <c:v>1/0/1900 2:44</c:v>
                </c:pt>
                <c:pt idx="4166">
                  <c:v>1/0/1900 2:44</c:v>
                </c:pt>
                <c:pt idx="4167">
                  <c:v>1/0/1900 2:44</c:v>
                </c:pt>
                <c:pt idx="4168">
                  <c:v>1/0/1900 2:44</c:v>
                </c:pt>
                <c:pt idx="4169">
                  <c:v>1/0/1900 2:44</c:v>
                </c:pt>
                <c:pt idx="4170">
                  <c:v>1/0/1900 2:44</c:v>
                </c:pt>
                <c:pt idx="4171">
                  <c:v>1/0/1900 2:44</c:v>
                </c:pt>
                <c:pt idx="4172">
                  <c:v>1/0/1900 2:44</c:v>
                </c:pt>
                <c:pt idx="4173">
                  <c:v>1/0/1900 2:44</c:v>
                </c:pt>
                <c:pt idx="4174">
                  <c:v>1/0/1900 2:44</c:v>
                </c:pt>
                <c:pt idx="4175">
                  <c:v>1/0/1900 2:44</c:v>
                </c:pt>
                <c:pt idx="4176">
                  <c:v>1/0/1900 2:44</c:v>
                </c:pt>
                <c:pt idx="4177">
                  <c:v>1/0/1900 2:44</c:v>
                </c:pt>
                <c:pt idx="4178">
                  <c:v>1/0/1900 2:44</c:v>
                </c:pt>
                <c:pt idx="4179">
                  <c:v>1/0/1900 2:44</c:v>
                </c:pt>
                <c:pt idx="4180">
                  <c:v>1/0/1900 2:44</c:v>
                </c:pt>
                <c:pt idx="4181">
                  <c:v>1/0/1900 2:44</c:v>
                </c:pt>
                <c:pt idx="4182">
                  <c:v>1/0/1900 2:44</c:v>
                </c:pt>
                <c:pt idx="4183">
                  <c:v>1/0/1900 2:44</c:v>
                </c:pt>
                <c:pt idx="4184">
                  <c:v>1/0/1900 2:44</c:v>
                </c:pt>
                <c:pt idx="4185">
                  <c:v>1/0/1900 2:44</c:v>
                </c:pt>
                <c:pt idx="4186">
                  <c:v>1/0/1900 2:44</c:v>
                </c:pt>
                <c:pt idx="4187">
                  <c:v>1/0/1900 2:44</c:v>
                </c:pt>
                <c:pt idx="4188">
                  <c:v>1/0/1900 2:44</c:v>
                </c:pt>
                <c:pt idx="4189">
                  <c:v>1/0/1900 2:44</c:v>
                </c:pt>
                <c:pt idx="4190">
                  <c:v>1/0/1900 2:44</c:v>
                </c:pt>
                <c:pt idx="4191">
                  <c:v>1/0/1900 2:44</c:v>
                </c:pt>
                <c:pt idx="4192">
                  <c:v>1/0/1900 2:44</c:v>
                </c:pt>
                <c:pt idx="4193">
                  <c:v>1/0/1900 2:44</c:v>
                </c:pt>
                <c:pt idx="4194">
                  <c:v>1/0/1900 2:44</c:v>
                </c:pt>
                <c:pt idx="4195">
                  <c:v>1/0/1900 2:44</c:v>
                </c:pt>
                <c:pt idx="4196">
                  <c:v>1/0/1900 2:44</c:v>
                </c:pt>
                <c:pt idx="4197">
                  <c:v>1/0/1900 2:44</c:v>
                </c:pt>
                <c:pt idx="4198">
                  <c:v>1/0/1900 2:44</c:v>
                </c:pt>
                <c:pt idx="4199">
                  <c:v>1/0/1900 2:44</c:v>
                </c:pt>
                <c:pt idx="4200">
                  <c:v>1/0/1900 2:44</c:v>
                </c:pt>
                <c:pt idx="4201">
                  <c:v>1/0/1900 2:44</c:v>
                </c:pt>
                <c:pt idx="4202">
                  <c:v>1/0/1900 2:44</c:v>
                </c:pt>
                <c:pt idx="4203">
                  <c:v>1/0/1900 2:44</c:v>
                </c:pt>
                <c:pt idx="4204">
                  <c:v>1/0/1900 2:44</c:v>
                </c:pt>
                <c:pt idx="4205">
                  <c:v>1/0/1900 2:44</c:v>
                </c:pt>
                <c:pt idx="4206">
                  <c:v>1/0/1900 2:44</c:v>
                </c:pt>
                <c:pt idx="4207">
                  <c:v>1/0/1900 2:44</c:v>
                </c:pt>
                <c:pt idx="4208">
                  <c:v>1/0/1900 2:44</c:v>
                </c:pt>
                <c:pt idx="4209">
                  <c:v>1/0/1900 2:44</c:v>
                </c:pt>
                <c:pt idx="4210">
                  <c:v>1/0/1900 2:44</c:v>
                </c:pt>
                <c:pt idx="4211">
                  <c:v>1/0/1900 2:44</c:v>
                </c:pt>
                <c:pt idx="4212">
                  <c:v>1/0/1900 2:44</c:v>
                </c:pt>
                <c:pt idx="4213">
                  <c:v>1/0/1900 2:44</c:v>
                </c:pt>
                <c:pt idx="4214">
                  <c:v>1/0/1900 2:44</c:v>
                </c:pt>
                <c:pt idx="4215">
                  <c:v>1/0/1900 2:44</c:v>
                </c:pt>
                <c:pt idx="4216">
                  <c:v>1/0/1900 2:44</c:v>
                </c:pt>
                <c:pt idx="4217">
                  <c:v>1/0/1900 2:44</c:v>
                </c:pt>
                <c:pt idx="4218">
                  <c:v>1/0/1900 2:44</c:v>
                </c:pt>
                <c:pt idx="4219">
                  <c:v>1/0/1900 2:44</c:v>
                </c:pt>
                <c:pt idx="4220">
                  <c:v>1/0/1900 2:44</c:v>
                </c:pt>
                <c:pt idx="4221">
                  <c:v>1/0/1900 2:44</c:v>
                </c:pt>
                <c:pt idx="4222">
                  <c:v>1/0/1900 2:44</c:v>
                </c:pt>
                <c:pt idx="4223">
                  <c:v>1/0/1900 2:44</c:v>
                </c:pt>
                <c:pt idx="4224">
                  <c:v>1/0/1900 2:44</c:v>
                </c:pt>
                <c:pt idx="4225">
                  <c:v>1/0/1900 2:44</c:v>
                </c:pt>
                <c:pt idx="4226">
                  <c:v>1/0/1900 2:44</c:v>
                </c:pt>
                <c:pt idx="4227">
                  <c:v>1/0/1900 2:44</c:v>
                </c:pt>
                <c:pt idx="4228">
                  <c:v>1/0/1900 2:44</c:v>
                </c:pt>
                <c:pt idx="4229">
                  <c:v>1/0/1900 2:44</c:v>
                </c:pt>
                <c:pt idx="4230">
                  <c:v>1/0/1900 2:44</c:v>
                </c:pt>
                <c:pt idx="4231">
                  <c:v>1/0/1900 2:44</c:v>
                </c:pt>
                <c:pt idx="4232">
                  <c:v>1/0/1900 2:44</c:v>
                </c:pt>
                <c:pt idx="4233">
                  <c:v>1/0/1900 2:44</c:v>
                </c:pt>
                <c:pt idx="4234">
                  <c:v>1/0/1900 2:44</c:v>
                </c:pt>
                <c:pt idx="4235">
                  <c:v>1/0/1900 2:44</c:v>
                </c:pt>
                <c:pt idx="4236">
                  <c:v>1/0/1900 2:44</c:v>
                </c:pt>
                <c:pt idx="4237">
                  <c:v>1/0/1900 2:44</c:v>
                </c:pt>
                <c:pt idx="4238">
                  <c:v>1/0/1900 2:44</c:v>
                </c:pt>
                <c:pt idx="4239">
                  <c:v>1/0/1900 2:44</c:v>
                </c:pt>
                <c:pt idx="4240">
                  <c:v>1/0/1900 2:44</c:v>
                </c:pt>
                <c:pt idx="4241">
                  <c:v>1/0/1900 2:44</c:v>
                </c:pt>
                <c:pt idx="4242">
                  <c:v>1/0/1900 2:44</c:v>
                </c:pt>
                <c:pt idx="4243">
                  <c:v>1/0/1900 2:44</c:v>
                </c:pt>
                <c:pt idx="4244">
                  <c:v>1/0/1900 2:44</c:v>
                </c:pt>
                <c:pt idx="4245">
                  <c:v>1/0/1900 2:44</c:v>
                </c:pt>
                <c:pt idx="4246">
                  <c:v>1/0/1900 2:44</c:v>
                </c:pt>
                <c:pt idx="4247">
                  <c:v>1/0/1900 2:44</c:v>
                </c:pt>
                <c:pt idx="4248">
                  <c:v>1/0/1900 2:44</c:v>
                </c:pt>
                <c:pt idx="4249">
                  <c:v>1/0/1900 2:44</c:v>
                </c:pt>
                <c:pt idx="4250">
                  <c:v>1/0/1900 2:44</c:v>
                </c:pt>
                <c:pt idx="4251">
                  <c:v>1/0/1900 2:44</c:v>
                </c:pt>
                <c:pt idx="4252">
                  <c:v>1/0/1900 2:44</c:v>
                </c:pt>
                <c:pt idx="4253">
                  <c:v>1/0/1900 2:44</c:v>
                </c:pt>
                <c:pt idx="4254">
                  <c:v>1/0/1900 2:44</c:v>
                </c:pt>
                <c:pt idx="4255">
                  <c:v>1/0/1900 2:44</c:v>
                </c:pt>
                <c:pt idx="4256">
                  <c:v>1/0/1900 2:44</c:v>
                </c:pt>
                <c:pt idx="4257">
                  <c:v>1/0/1900 2:44</c:v>
                </c:pt>
                <c:pt idx="4258">
                  <c:v>1/0/1900 2:44</c:v>
                </c:pt>
                <c:pt idx="4259">
                  <c:v>1/0/1900 2:44</c:v>
                </c:pt>
                <c:pt idx="4260">
                  <c:v>1/0/1900 2:44</c:v>
                </c:pt>
                <c:pt idx="4261">
                  <c:v>1/0/1900 2:44</c:v>
                </c:pt>
                <c:pt idx="4262">
                  <c:v>1/0/1900 2:44</c:v>
                </c:pt>
                <c:pt idx="4263">
                  <c:v>1/0/1900 2:44</c:v>
                </c:pt>
                <c:pt idx="4264">
                  <c:v>1/0/1900 2:44</c:v>
                </c:pt>
                <c:pt idx="4265">
                  <c:v>1/0/1900 2:44</c:v>
                </c:pt>
                <c:pt idx="4266">
                  <c:v>1/0/1900 2:44</c:v>
                </c:pt>
                <c:pt idx="4267">
                  <c:v>1/0/1900 2:44</c:v>
                </c:pt>
                <c:pt idx="4268">
                  <c:v>1/0/1900 2:44</c:v>
                </c:pt>
                <c:pt idx="4269">
                  <c:v>1/0/1900 2:43</c:v>
                </c:pt>
                <c:pt idx="4270">
                  <c:v>1/0/1900 2:43</c:v>
                </c:pt>
                <c:pt idx="4271">
                  <c:v>1/0/1900 2:43</c:v>
                </c:pt>
                <c:pt idx="4272">
                  <c:v>1/0/1900 2:43</c:v>
                </c:pt>
                <c:pt idx="4273">
                  <c:v>1/0/1900 2:43</c:v>
                </c:pt>
                <c:pt idx="4274">
                  <c:v>1/0/1900 2:43</c:v>
                </c:pt>
                <c:pt idx="4275">
                  <c:v>1/0/1900 2:43</c:v>
                </c:pt>
                <c:pt idx="4276">
                  <c:v>1/0/1900 2:43</c:v>
                </c:pt>
                <c:pt idx="4277">
                  <c:v>1/0/1900 2:43</c:v>
                </c:pt>
                <c:pt idx="4278">
                  <c:v>1/0/1900 2:43</c:v>
                </c:pt>
                <c:pt idx="4279">
                  <c:v>1/0/1900 2:43</c:v>
                </c:pt>
                <c:pt idx="4280">
                  <c:v>1/0/1900 2:43</c:v>
                </c:pt>
                <c:pt idx="4281">
                  <c:v>1/0/1900 2:43</c:v>
                </c:pt>
                <c:pt idx="4282">
                  <c:v>1/0/1900 2:43</c:v>
                </c:pt>
                <c:pt idx="4283">
                  <c:v>1/0/1900 2:43</c:v>
                </c:pt>
                <c:pt idx="4284">
                  <c:v>1/0/1900 2:43</c:v>
                </c:pt>
                <c:pt idx="4285">
                  <c:v>1/0/1900 2:43</c:v>
                </c:pt>
                <c:pt idx="4286">
                  <c:v>1/0/1900 2:43</c:v>
                </c:pt>
                <c:pt idx="4287">
                  <c:v>1/0/1900 2:43</c:v>
                </c:pt>
                <c:pt idx="4288">
                  <c:v>1/0/1900 2:43</c:v>
                </c:pt>
                <c:pt idx="4289">
                  <c:v>1/0/1900 2:43</c:v>
                </c:pt>
                <c:pt idx="4290">
                  <c:v>1/0/1900 2:43</c:v>
                </c:pt>
                <c:pt idx="4291">
                  <c:v>1/0/1900 2:43</c:v>
                </c:pt>
                <c:pt idx="4292">
                  <c:v>1/0/1900 2:43</c:v>
                </c:pt>
                <c:pt idx="4293">
                  <c:v>1/0/1900 2:43</c:v>
                </c:pt>
                <c:pt idx="4294">
                  <c:v>1/0/1900 2:43</c:v>
                </c:pt>
                <c:pt idx="4295">
                  <c:v>1/0/1900 2:43</c:v>
                </c:pt>
                <c:pt idx="4296">
                  <c:v>1/0/1900 2:43</c:v>
                </c:pt>
                <c:pt idx="4297">
                  <c:v>1/0/1900 2:43</c:v>
                </c:pt>
                <c:pt idx="4298">
                  <c:v>1/0/1900 2:43</c:v>
                </c:pt>
                <c:pt idx="4299">
                  <c:v>1/0/1900 2:43</c:v>
                </c:pt>
                <c:pt idx="4300">
                  <c:v>1/0/1900 2:43</c:v>
                </c:pt>
                <c:pt idx="4301">
                  <c:v>1/0/1900 2:43</c:v>
                </c:pt>
                <c:pt idx="4302">
                  <c:v>1/0/1900 2:43</c:v>
                </c:pt>
                <c:pt idx="4303">
                  <c:v>1/0/1900 2:43</c:v>
                </c:pt>
                <c:pt idx="4304">
                  <c:v>1/0/1900 2:43</c:v>
                </c:pt>
                <c:pt idx="4305">
                  <c:v>1/0/1900 2:43</c:v>
                </c:pt>
                <c:pt idx="4306">
                  <c:v>1/0/1900 2:43</c:v>
                </c:pt>
                <c:pt idx="4307">
                  <c:v>1/0/1900 2:43</c:v>
                </c:pt>
                <c:pt idx="4308">
                  <c:v>1/0/1900 2:43</c:v>
                </c:pt>
                <c:pt idx="4309">
                  <c:v>1/0/1900 2:43</c:v>
                </c:pt>
                <c:pt idx="4310">
                  <c:v>1/0/1900 2:43</c:v>
                </c:pt>
                <c:pt idx="4311">
                  <c:v>1/0/1900 2:43</c:v>
                </c:pt>
                <c:pt idx="4312">
                  <c:v>1/0/1900 2:43</c:v>
                </c:pt>
                <c:pt idx="4313">
                  <c:v>1/0/1900 2:43</c:v>
                </c:pt>
                <c:pt idx="4314">
                  <c:v>1/0/1900 2:43</c:v>
                </c:pt>
                <c:pt idx="4315">
                  <c:v>1/0/1900 2:43</c:v>
                </c:pt>
                <c:pt idx="4316">
                  <c:v>1/0/1900 2:43</c:v>
                </c:pt>
                <c:pt idx="4317">
                  <c:v>1/0/1900 2:43</c:v>
                </c:pt>
                <c:pt idx="4318">
                  <c:v>1/0/1900 2:43</c:v>
                </c:pt>
                <c:pt idx="4319">
                  <c:v>1/0/1900 2:43</c:v>
                </c:pt>
                <c:pt idx="4320">
                  <c:v>1/0/1900 2:43</c:v>
                </c:pt>
                <c:pt idx="4321">
                  <c:v>1/0/1900 2:43</c:v>
                </c:pt>
                <c:pt idx="4322">
                  <c:v>1/0/1900 2:43</c:v>
                </c:pt>
                <c:pt idx="4323">
                  <c:v>1/0/1900 2:43</c:v>
                </c:pt>
                <c:pt idx="4324">
                  <c:v>1/0/1900 2:43</c:v>
                </c:pt>
                <c:pt idx="4325">
                  <c:v>1/0/1900 2:43</c:v>
                </c:pt>
                <c:pt idx="4326">
                  <c:v>1/0/1900 2:43</c:v>
                </c:pt>
                <c:pt idx="4327">
                  <c:v>1/0/1900 2:43</c:v>
                </c:pt>
                <c:pt idx="4328">
                  <c:v>1/0/1900 2:43</c:v>
                </c:pt>
                <c:pt idx="4329">
                  <c:v>1/0/1900 2:43</c:v>
                </c:pt>
                <c:pt idx="4330">
                  <c:v>1/0/1900 2:43</c:v>
                </c:pt>
                <c:pt idx="4331">
                  <c:v>1/0/1900 2:43</c:v>
                </c:pt>
                <c:pt idx="4332">
                  <c:v>1/0/1900 2:43</c:v>
                </c:pt>
                <c:pt idx="4333">
                  <c:v>1/0/1900 2:43</c:v>
                </c:pt>
                <c:pt idx="4334">
                  <c:v>1/0/1900 2:43</c:v>
                </c:pt>
                <c:pt idx="4335">
                  <c:v>1/0/1900 2:43</c:v>
                </c:pt>
                <c:pt idx="4336">
                  <c:v>1/0/1900 2:43</c:v>
                </c:pt>
                <c:pt idx="4337">
                  <c:v>1/0/1900 2:43</c:v>
                </c:pt>
                <c:pt idx="4338">
                  <c:v>1/0/1900 2:43</c:v>
                </c:pt>
                <c:pt idx="4339">
                  <c:v>1/0/1900 2:43</c:v>
                </c:pt>
                <c:pt idx="4340">
                  <c:v>1/0/1900 2:43</c:v>
                </c:pt>
                <c:pt idx="4341">
                  <c:v>1/0/1900 2:43</c:v>
                </c:pt>
                <c:pt idx="4342">
                  <c:v>1/0/1900 2:43</c:v>
                </c:pt>
                <c:pt idx="4343">
                  <c:v>1/0/1900 2:43</c:v>
                </c:pt>
                <c:pt idx="4344">
                  <c:v>1/0/1900 2:43</c:v>
                </c:pt>
                <c:pt idx="4345">
                  <c:v>1/0/1900 2:43</c:v>
                </c:pt>
                <c:pt idx="4346">
                  <c:v>1/0/1900 2:43</c:v>
                </c:pt>
                <c:pt idx="4347">
                  <c:v>1/0/1900 2:43</c:v>
                </c:pt>
                <c:pt idx="4348">
                  <c:v>1/0/1900 2:43</c:v>
                </c:pt>
                <c:pt idx="4349">
                  <c:v>1/0/1900 2:43</c:v>
                </c:pt>
                <c:pt idx="4350">
                  <c:v>1/0/1900 2:43</c:v>
                </c:pt>
                <c:pt idx="4351">
                  <c:v>1/0/1900 2:43</c:v>
                </c:pt>
                <c:pt idx="4352">
                  <c:v>1/0/1900 2:43</c:v>
                </c:pt>
                <c:pt idx="4353">
                  <c:v>1/0/1900 2:43</c:v>
                </c:pt>
                <c:pt idx="4354">
                  <c:v>1/0/1900 2:43</c:v>
                </c:pt>
                <c:pt idx="4355">
                  <c:v>1/0/1900 2:43</c:v>
                </c:pt>
                <c:pt idx="4356">
                  <c:v>1/0/1900 2:43</c:v>
                </c:pt>
                <c:pt idx="4357">
                  <c:v>1/0/1900 2:43</c:v>
                </c:pt>
                <c:pt idx="4358">
                  <c:v>1/0/1900 2:43</c:v>
                </c:pt>
                <c:pt idx="4359">
                  <c:v>1/0/1900 2:43</c:v>
                </c:pt>
                <c:pt idx="4360">
                  <c:v>1/0/1900 2:43</c:v>
                </c:pt>
                <c:pt idx="4361">
                  <c:v>1/0/1900 2:43</c:v>
                </c:pt>
                <c:pt idx="4362">
                  <c:v>1/0/1900 2:43</c:v>
                </c:pt>
                <c:pt idx="4363">
                  <c:v>1/0/1900 2:43</c:v>
                </c:pt>
                <c:pt idx="4364">
                  <c:v>1/0/1900 2:43</c:v>
                </c:pt>
                <c:pt idx="4365">
                  <c:v>1/0/1900 2:43</c:v>
                </c:pt>
                <c:pt idx="4366">
                  <c:v>1/0/1900 2:43</c:v>
                </c:pt>
                <c:pt idx="4367">
                  <c:v>1/0/1900 2:43</c:v>
                </c:pt>
                <c:pt idx="4368">
                  <c:v>1/0/1900 2:43</c:v>
                </c:pt>
                <c:pt idx="4369">
                  <c:v>1/0/1900 2:43</c:v>
                </c:pt>
                <c:pt idx="4370">
                  <c:v>1/0/1900 2:43</c:v>
                </c:pt>
                <c:pt idx="4371">
                  <c:v>1/0/1900 2:43</c:v>
                </c:pt>
                <c:pt idx="4372">
                  <c:v>1/0/1900 2:43</c:v>
                </c:pt>
                <c:pt idx="4373">
                  <c:v>1/0/1900 2:43</c:v>
                </c:pt>
                <c:pt idx="4374">
                  <c:v>1/0/1900 2:43</c:v>
                </c:pt>
                <c:pt idx="4375">
                  <c:v>1/0/1900 2:43</c:v>
                </c:pt>
                <c:pt idx="4376">
                  <c:v>1/0/1900 2:43</c:v>
                </c:pt>
                <c:pt idx="4377">
                  <c:v>1/0/1900 2:43</c:v>
                </c:pt>
                <c:pt idx="4378">
                  <c:v>1/0/1900 2:43</c:v>
                </c:pt>
                <c:pt idx="4379">
                  <c:v>1/0/1900 2:43</c:v>
                </c:pt>
                <c:pt idx="4380">
                  <c:v>1/0/1900 2:43</c:v>
                </c:pt>
                <c:pt idx="4381">
                  <c:v>1/0/1900 2:43</c:v>
                </c:pt>
                <c:pt idx="4382">
                  <c:v>1/0/1900 2:43</c:v>
                </c:pt>
                <c:pt idx="4383">
                  <c:v>1/0/1900 2:43</c:v>
                </c:pt>
                <c:pt idx="4384">
                  <c:v>1/0/1900 2:43</c:v>
                </c:pt>
                <c:pt idx="4385">
                  <c:v>1/0/1900 2:43</c:v>
                </c:pt>
                <c:pt idx="4386">
                  <c:v>1/0/1900 2:43</c:v>
                </c:pt>
                <c:pt idx="4387">
                  <c:v>1/0/1900 2:43</c:v>
                </c:pt>
                <c:pt idx="4388">
                  <c:v>1/0/1900 2:43</c:v>
                </c:pt>
                <c:pt idx="4389">
                  <c:v>1/0/1900 2:43</c:v>
                </c:pt>
                <c:pt idx="4390">
                  <c:v>1/0/1900 2:42</c:v>
                </c:pt>
                <c:pt idx="4391">
                  <c:v>1/0/1900 2:42</c:v>
                </c:pt>
                <c:pt idx="4392">
                  <c:v>1/0/1900 2:42</c:v>
                </c:pt>
                <c:pt idx="4393">
                  <c:v>1/0/1900 2:42</c:v>
                </c:pt>
                <c:pt idx="4394">
                  <c:v>1/0/1900 2:42</c:v>
                </c:pt>
                <c:pt idx="4395">
                  <c:v>1/0/1900 2:42</c:v>
                </c:pt>
                <c:pt idx="4396">
                  <c:v>1/0/1900 2:42</c:v>
                </c:pt>
                <c:pt idx="4397">
                  <c:v>1/0/1900 2:42</c:v>
                </c:pt>
                <c:pt idx="4398">
                  <c:v>1/0/1900 2:42</c:v>
                </c:pt>
                <c:pt idx="4399">
                  <c:v>1/0/1900 2:42</c:v>
                </c:pt>
                <c:pt idx="4400">
                  <c:v>1/0/1900 2:42</c:v>
                </c:pt>
                <c:pt idx="4401">
                  <c:v>1/0/1900 2:42</c:v>
                </c:pt>
                <c:pt idx="4402">
                  <c:v>1/0/1900 2:42</c:v>
                </c:pt>
                <c:pt idx="4403">
                  <c:v>1/0/1900 2:42</c:v>
                </c:pt>
                <c:pt idx="4404">
                  <c:v>1/0/1900 2:42</c:v>
                </c:pt>
                <c:pt idx="4405">
                  <c:v>1/0/1900 2:42</c:v>
                </c:pt>
                <c:pt idx="4406">
                  <c:v>1/0/1900 2:42</c:v>
                </c:pt>
                <c:pt idx="4407">
                  <c:v>1/0/1900 2:42</c:v>
                </c:pt>
                <c:pt idx="4408">
                  <c:v>1/0/1900 2:42</c:v>
                </c:pt>
                <c:pt idx="4409">
                  <c:v>1/0/1900 2:42</c:v>
                </c:pt>
                <c:pt idx="4410">
                  <c:v>1/0/1900 2:42</c:v>
                </c:pt>
                <c:pt idx="4411">
                  <c:v>1/0/1900 2:42</c:v>
                </c:pt>
                <c:pt idx="4412">
                  <c:v>1/0/1900 2:42</c:v>
                </c:pt>
                <c:pt idx="4413">
                  <c:v>1/0/1900 2:42</c:v>
                </c:pt>
                <c:pt idx="4414">
                  <c:v>1/0/1900 2:42</c:v>
                </c:pt>
                <c:pt idx="4415">
                  <c:v>1/0/1900 2:42</c:v>
                </c:pt>
                <c:pt idx="4416">
                  <c:v>1/0/1900 2:42</c:v>
                </c:pt>
                <c:pt idx="4417">
                  <c:v>1/0/1900 2:42</c:v>
                </c:pt>
                <c:pt idx="4418">
                  <c:v>1/0/1900 2:42</c:v>
                </c:pt>
                <c:pt idx="4419">
                  <c:v>1/0/1900 2:42</c:v>
                </c:pt>
                <c:pt idx="4420">
                  <c:v>1/0/1900 2:42</c:v>
                </c:pt>
                <c:pt idx="4421">
                  <c:v>1/0/1900 2:42</c:v>
                </c:pt>
                <c:pt idx="4422">
                  <c:v>1/0/1900 2:42</c:v>
                </c:pt>
                <c:pt idx="4423">
                  <c:v>1/0/1900 2:42</c:v>
                </c:pt>
                <c:pt idx="4424">
                  <c:v>1/0/1900 2:42</c:v>
                </c:pt>
                <c:pt idx="4425">
                  <c:v>1/0/1900 2:42</c:v>
                </c:pt>
                <c:pt idx="4426">
                  <c:v>1/0/1900 2:42</c:v>
                </c:pt>
                <c:pt idx="4427">
                  <c:v>1/0/1900 2:42</c:v>
                </c:pt>
                <c:pt idx="4428">
                  <c:v>1/0/1900 2:42</c:v>
                </c:pt>
                <c:pt idx="4429">
                  <c:v>1/0/1900 2:42</c:v>
                </c:pt>
                <c:pt idx="4430">
                  <c:v>1/0/1900 2:42</c:v>
                </c:pt>
                <c:pt idx="4431">
                  <c:v>1/0/1900 2:42</c:v>
                </c:pt>
                <c:pt idx="4432">
                  <c:v>1/0/1900 2:42</c:v>
                </c:pt>
                <c:pt idx="4433">
                  <c:v>1/0/1900 2:42</c:v>
                </c:pt>
                <c:pt idx="4434">
                  <c:v>1/0/1900 2:42</c:v>
                </c:pt>
                <c:pt idx="4435">
                  <c:v>1/0/1900 2:42</c:v>
                </c:pt>
                <c:pt idx="4436">
                  <c:v>1/0/1900 2:42</c:v>
                </c:pt>
                <c:pt idx="4437">
                  <c:v>1/0/1900 2:42</c:v>
                </c:pt>
                <c:pt idx="4438">
                  <c:v>1/0/1900 2:42</c:v>
                </c:pt>
                <c:pt idx="4439">
                  <c:v>1/0/1900 2:42</c:v>
                </c:pt>
                <c:pt idx="4440">
                  <c:v>1/0/1900 2:42</c:v>
                </c:pt>
                <c:pt idx="4441">
                  <c:v>1/0/1900 2:42</c:v>
                </c:pt>
                <c:pt idx="4442">
                  <c:v>1/0/1900 2:42</c:v>
                </c:pt>
                <c:pt idx="4443">
                  <c:v>1/0/1900 2:42</c:v>
                </c:pt>
                <c:pt idx="4444">
                  <c:v>1/0/1900 2:42</c:v>
                </c:pt>
                <c:pt idx="4445">
                  <c:v>1/0/1900 2:42</c:v>
                </c:pt>
                <c:pt idx="4446">
                  <c:v>1/0/1900 2:42</c:v>
                </c:pt>
                <c:pt idx="4447">
                  <c:v>1/0/1900 2:42</c:v>
                </c:pt>
                <c:pt idx="4448">
                  <c:v>1/0/1900 2:42</c:v>
                </c:pt>
                <c:pt idx="4449">
                  <c:v>1/0/1900 2:42</c:v>
                </c:pt>
                <c:pt idx="4450">
                  <c:v>1/0/1900 2:42</c:v>
                </c:pt>
                <c:pt idx="4451">
                  <c:v>1/0/1900 2:42</c:v>
                </c:pt>
                <c:pt idx="4452">
                  <c:v>1/0/1900 2:42</c:v>
                </c:pt>
                <c:pt idx="4453">
                  <c:v>1/0/1900 2:42</c:v>
                </c:pt>
                <c:pt idx="4454">
                  <c:v>1/0/1900 2:42</c:v>
                </c:pt>
                <c:pt idx="4455">
                  <c:v>1/0/1900 2:42</c:v>
                </c:pt>
                <c:pt idx="4456">
                  <c:v>1/0/1900 2:42</c:v>
                </c:pt>
                <c:pt idx="4457">
                  <c:v>1/0/1900 2:42</c:v>
                </c:pt>
                <c:pt idx="4458">
                  <c:v>1/0/1900 2:42</c:v>
                </c:pt>
                <c:pt idx="4459">
                  <c:v>1/0/1900 2:42</c:v>
                </c:pt>
                <c:pt idx="4460">
                  <c:v>1/0/1900 2:42</c:v>
                </c:pt>
                <c:pt idx="4461">
                  <c:v>1/0/1900 2:42</c:v>
                </c:pt>
                <c:pt idx="4462">
                  <c:v>1/0/1900 2:42</c:v>
                </c:pt>
                <c:pt idx="4463">
                  <c:v>1/0/1900 2:42</c:v>
                </c:pt>
                <c:pt idx="4464">
                  <c:v>1/0/1900 2:42</c:v>
                </c:pt>
                <c:pt idx="4465">
                  <c:v>1/0/1900 2:42</c:v>
                </c:pt>
                <c:pt idx="4466">
                  <c:v>1/0/1900 2:42</c:v>
                </c:pt>
                <c:pt idx="4467">
                  <c:v>1/0/1900 2:42</c:v>
                </c:pt>
                <c:pt idx="4468">
                  <c:v>1/0/1900 2:42</c:v>
                </c:pt>
                <c:pt idx="4469">
                  <c:v>1/0/1900 2:42</c:v>
                </c:pt>
                <c:pt idx="4470">
                  <c:v>1/0/1900 2:42</c:v>
                </c:pt>
                <c:pt idx="4471">
                  <c:v>1/0/1900 2:42</c:v>
                </c:pt>
                <c:pt idx="4472">
                  <c:v>1/0/1900 2:42</c:v>
                </c:pt>
                <c:pt idx="4473">
                  <c:v>1/0/1900 2:42</c:v>
                </c:pt>
                <c:pt idx="4474">
                  <c:v>1/0/1900 2:42</c:v>
                </c:pt>
                <c:pt idx="4475">
                  <c:v>1/0/1900 2:42</c:v>
                </c:pt>
                <c:pt idx="4476">
                  <c:v>1/0/1900 2:42</c:v>
                </c:pt>
                <c:pt idx="4477">
                  <c:v>1/0/1900 2:42</c:v>
                </c:pt>
                <c:pt idx="4478">
                  <c:v>1/0/1900 2:42</c:v>
                </c:pt>
                <c:pt idx="4479">
                  <c:v>1/0/1900 2:42</c:v>
                </c:pt>
                <c:pt idx="4480">
                  <c:v>1/0/1900 2:42</c:v>
                </c:pt>
                <c:pt idx="4481">
                  <c:v>1/0/1900 2:42</c:v>
                </c:pt>
                <c:pt idx="4482">
                  <c:v>1/0/1900 2:42</c:v>
                </c:pt>
                <c:pt idx="4483">
                  <c:v>1/0/1900 2:42</c:v>
                </c:pt>
                <c:pt idx="4484">
                  <c:v>1/0/1900 2:42</c:v>
                </c:pt>
                <c:pt idx="4485">
                  <c:v>1/0/1900 2:42</c:v>
                </c:pt>
                <c:pt idx="4486">
                  <c:v>1/0/1900 2:42</c:v>
                </c:pt>
                <c:pt idx="4487">
                  <c:v>1/0/1900 2:42</c:v>
                </c:pt>
                <c:pt idx="4488">
                  <c:v>1/0/1900 2:42</c:v>
                </c:pt>
                <c:pt idx="4489">
                  <c:v>1/0/1900 2:42</c:v>
                </c:pt>
                <c:pt idx="4490">
                  <c:v>1/0/1900 2:42</c:v>
                </c:pt>
                <c:pt idx="4491">
                  <c:v>1/0/1900 2:42</c:v>
                </c:pt>
                <c:pt idx="4492">
                  <c:v>1/0/1900 2:42</c:v>
                </c:pt>
                <c:pt idx="4493">
                  <c:v>1/0/1900 2:42</c:v>
                </c:pt>
                <c:pt idx="4494">
                  <c:v>1/0/1900 2:42</c:v>
                </c:pt>
                <c:pt idx="4495">
                  <c:v>1/0/1900 2:42</c:v>
                </c:pt>
                <c:pt idx="4496">
                  <c:v>1/0/1900 2:42</c:v>
                </c:pt>
                <c:pt idx="4497">
                  <c:v>1/0/1900 2:42</c:v>
                </c:pt>
                <c:pt idx="4498">
                  <c:v>1/0/1900 2:42</c:v>
                </c:pt>
                <c:pt idx="4499">
                  <c:v>1/0/1900 2:42</c:v>
                </c:pt>
                <c:pt idx="4500">
                  <c:v>1/0/1900 2:42</c:v>
                </c:pt>
                <c:pt idx="4501">
                  <c:v>1/0/1900 2:42</c:v>
                </c:pt>
                <c:pt idx="4502">
                  <c:v>1/0/1900 2:42</c:v>
                </c:pt>
                <c:pt idx="4503">
                  <c:v>1/0/1900 2:42</c:v>
                </c:pt>
                <c:pt idx="4504">
                  <c:v>1/0/1900 2:42</c:v>
                </c:pt>
                <c:pt idx="4505">
                  <c:v>1/0/1900 2:42</c:v>
                </c:pt>
                <c:pt idx="4506">
                  <c:v>1/0/1900 2:42</c:v>
                </c:pt>
                <c:pt idx="4507">
                  <c:v>1/0/1900 2:42</c:v>
                </c:pt>
                <c:pt idx="4508">
                  <c:v>1/0/1900 2:42</c:v>
                </c:pt>
                <c:pt idx="4509">
                  <c:v>1/0/1900 2:41</c:v>
                </c:pt>
                <c:pt idx="4510">
                  <c:v>1/0/1900 2:41</c:v>
                </c:pt>
                <c:pt idx="4511">
                  <c:v>1/0/1900 2:41</c:v>
                </c:pt>
                <c:pt idx="4512">
                  <c:v>1/0/1900 2:41</c:v>
                </c:pt>
                <c:pt idx="4513">
                  <c:v>1/0/1900 2:41</c:v>
                </c:pt>
                <c:pt idx="4514">
                  <c:v>1/0/1900 2:41</c:v>
                </c:pt>
                <c:pt idx="4515">
                  <c:v>1/0/1900 2:41</c:v>
                </c:pt>
                <c:pt idx="4516">
                  <c:v>1/0/1900 2:41</c:v>
                </c:pt>
                <c:pt idx="4517">
                  <c:v>1/0/1900 2:41</c:v>
                </c:pt>
                <c:pt idx="4518">
                  <c:v>1/0/1900 2:41</c:v>
                </c:pt>
                <c:pt idx="4519">
                  <c:v>1/0/1900 2:41</c:v>
                </c:pt>
                <c:pt idx="4520">
                  <c:v>1/0/1900 2:41</c:v>
                </c:pt>
                <c:pt idx="4521">
                  <c:v>1/0/1900 2:41</c:v>
                </c:pt>
                <c:pt idx="4522">
                  <c:v>1/0/1900 2:41</c:v>
                </c:pt>
                <c:pt idx="4523">
                  <c:v>1/0/1900 2:41</c:v>
                </c:pt>
                <c:pt idx="4524">
                  <c:v>1/0/1900 2:41</c:v>
                </c:pt>
                <c:pt idx="4525">
                  <c:v>1/0/1900 2:41</c:v>
                </c:pt>
                <c:pt idx="4526">
                  <c:v>1/0/1900 2:41</c:v>
                </c:pt>
                <c:pt idx="4527">
                  <c:v>1/0/1900 2:41</c:v>
                </c:pt>
                <c:pt idx="4528">
                  <c:v>1/0/1900 2:41</c:v>
                </c:pt>
                <c:pt idx="4529">
                  <c:v>1/0/1900 2:41</c:v>
                </c:pt>
                <c:pt idx="4530">
                  <c:v>1/0/1900 2:41</c:v>
                </c:pt>
                <c:pt idx="4531">
                  <c:v>1/0/1900 2:41</c:v>
                </c:pt>
                <c:pt idx="4532">
                  <c:v>1/0/1900 2:41</c:v>
                </c:pt>
                <c:pt idx="4533">
                  <c:v>1/0/1900 2:41</c:v>
                </c:pt>
                <c:pt idx="4534">
                  <c:v>1/0/1900 2:41</c:v>
                </c:pt>
                <c:pt idx="4535">
                  <c:v>1/0/1900 2:41</c:v>
                </c:pt>
                <c:pt idx="4536">
                  <c:v>1/0/1900 2:41</c:v>
                </c:pt>
                <c:pt idx="4537">
                  <c:v>1/0/1900 2:41</c:v>
                </c:pt>
                <c:pt idx="4538">
                  <c:v>1/0/1900 2:41</c:v>
                </c:pt>
                <c:pt idx="4539">
                  <c:v>1/0/1900 2:41</c:v>
                </c:pt>
                <c:pt idx="4540">
                  <c:v>1/0/1900 2:41</c:v>
                </c:pt>
                <c:pt idx="4541">
                  <c:v>1/0/1900 2:41</c:v>
                </c:pt>
                <c:pt idx="4542">
                  <c:v>1/0/1900 2:41</c:v>
                </c:pt>
                <c:pt idx="4543">
                  <c:v>1/0/1900 2:41</c:v>
                </c:pt>
                <c:pt idx="4544">
                  <c:v>1/0/1900 2:41</c:v>
                </c:pt>
                <c:pt idx="4545">
                  <c:v>1/0/1900 2:41</c:v>
                </c:pt>
                <c:pt idx="4546">
                  <c:v>1/0/1900 2:41</c:v>
                </c:pt>
                <c:pt idx="4547">
                  <c:v>1/0/1900 2:41</c:v>
                </c:pt>
                <c:pt idx="4548">
                  <c:v>1/0/1900 2:41</c:v>
                </c:pt>
                <c:pt idx="4549">
                  <c:v>1/0/1900 2:41</c:v>
                </c:pt>
                <c:pt idx="4550">
                  <c:v>1/0/1900 2:41</c:v>
                </c:pt>
                <c:pt idx="4551">
                  <c:v>1/0/1900 2:41</c:v>
                </c:pt>
                <c:pt idx="4552">
                  <c:v>1/0/1900 2:41</c:v>
                </c:pt>
                <c:pt idx="4553">
                  <c:v>1/0/1900 2:41</c:v>
                </c:pt>
                <c:pt idx="4554">
                  <c:v>1/0/1900 2:41</c:v>
                </c:pt>
                <c:pt idx="4555">
                  <c:v>1/0/1900 2:41</c:v>
                </c:pt>
                <c:pt idx="4556">
                  <c:v>1/0/1900 2:41</c:v>
                </c:pt>
                <c:pt idx="4557">
                  <c:v>1/0/1900 2:41</c:v>
                </c:pt>
                <c:pt idx="4558">
                  <c:v>1/0/1900 2:41</c:v>
                </c:pt>
                <c:pt idx="4559">
                  <c:v>1/0/1900 2:41</c:v>
                </c:pt>
                <c:pt idx="4560">
                  <c:v>1/0/1900 2:41</c:v>
                </c:pt>
                <c:pt idx="4561">
                  <c:v>1/0/1900 2:41</c:v>
                </c:pt>
                <c:pt idx="4562">
                  <c:v>1/0/1900 2:41</c:v>
                </c:pt>
                <c:pt idx="4563">
                  <c:v>1/0/1900 2:41</c:v>
                </c:pt>
                <c:pt idx="4564">
                  <c:v>1/0/1900 2:41</c:v>
                </c:pt>
                <c:pt idx="4565">
                  <c:v>1/0/1900 2:41</c:v>
                </c:pt>
                <c:pt idx="4566">
                  <c:v>1/0/1900 2:41</c:v>
                </c:pt>
                <c:pt idx="4567">
                  <c:v>1/0/1900 2:41</c:v>
                </c:pt>
                <c:pt idx="4568">
                  <c:v>1/0/1900 2:41</c:v>
                </c:pt>
                <c:pt idx="4569">
                  <c:v>1/0/1900 2:41</c:v>
                </c:pt>
                <c:pt idx="4570">
                  <c:v>1/0/1900 2:41</c:v>
                </c:pt>
                <c:pt idx="4571">
                  <c:v>1/0/1900 2:41</c:v>
                </c:pt>
                <c:pt idx="4572">
                  <c:v>1/0/1900 2:41</c:v>
                </c:pt>
                <c:pt idx="4573">
                  <c:v>1/0/1900 2:41</c:v>
                </c:pt>
                <c:pt idx="4574">
                  <c:v>1/0/1900 2:41</c:v>
                </c:pt>
                <c:pt idx="4575">
                  <c:v>1/0/1900 2:41</c:v>
                </c:pt>
                <c:pt idx="4576">
                  <c:v>1/0/1900 2:41</c:v>
                </c:pt>
                <c:pt idx="4577">
                  <c:v>1/0/1900 2:41</c:v>
                </c:pt>
                <c:pt idx="4578">
                  <c:v>1/0/1900 2:41</c:v>
                </c:pt>
                <c:pt idx="4579">
                  <c:v>1/0/1900 2:41</c:v>
                </c:pt>
                <c:pt idx="4580">
                  <c:v>1/0/1900 2:41</c:v>
                </c:pt>
                <c:pt idx="4581">
                  <c:v>1/0/1900 2:41</c:v>
                </c:pt>
                <c:pt idx="4582">
                  <c:v>1/0/1900 2:41</c:v>
                </c:pt>
                <c:pt idx="4583">
                  <c:v>1/0/1900 2:41</c:v>
                </c:pt>
                <c:pt idx="4584">
                  <c:v>1/0/1900 2:41</c:v>
                </c:pt>
                <c:pt idx="4585">
                  <c:v>1/0/1900 2:41</c:v>
                </c:pt>
                <c:pt idx="4586">
                  <c:v>1/0/1900 2:41</c:v>
                </c:pt>
                <c:pt idx="4587">
                  <c:v>1/0/1900 2:41</c:v>
                </c:pt>
                <c:pt idx="4588">
                  <c:v>1/0/1900 2:41</c:v>
                </c:pt>
                <c:pt idx="4589">
                  <c:v>1/0/1900 2:41</c:v>
                </c:pt>
                <c:pt idx="4590">
                  <c:v>1/0/1900 2:41</c:v>
                </c:pt>
                <c:pt idx="4591">
                  <c:v>1/0/1900 2:41</c:v>
                </c:pt>
                <c:pt idx="4592">
                  <c:v>1/0/1900 2:41</c:v>
                </c:pt>
                <c:pt idx="4593">
                  <c:v>1/0/1900 2:41</c:v>
                </c:pt>
                <c:pt idx="4594">
                  <c:v>1/0/1900 2:41</c:v>
                </c:pt>
                <c:pt idx="4595">
                  <c:v>1/0/1900 2:41</c:v>
                </c:pt>
                <c:pt idx="4596">
                  <c:v>1/0/1900 2:41</c:v>
                </c:pt>
                <c:pt idx="4597">
                  <c:v>1/0/1900 2:41</c:v>
                </c:pt>
                <c:pt idx="4598">
                  <c:v>1/0/1900 2:41</c:v>
                </c:pt>
                <c:pt idx="4599">
                  <c:v>1/0/1900 2:41</c:v>
                </c:pt>
                <c:pt idx="4600">
                  <c:v>1/0/1900 2:41</c:v>
                </c:pt>
                <c:pt idx="4601">
                  <c:v>1/0/1900 2:41</c:v>
                </c:pt>
                <c:pt idx="4602">
                  <c:v>1/0/1900 2:41</c:v>
                </c:pt>
                <c:pt idx="4603">
                  <c:v>1/0/1900 2:41</c:v>
                </c:pt>
                <c:pt idx="4604">
                  <c:v>1/0/1900 2:41</c:v>
                </c:pt>
                <c:pt idx="4605">
                  <c:v>1/0/1900 2:41</c:v>
                </c:pt>
                <c:pt idx="4606">
                  <c:v>1/0/1900 2:41</c:v>
                </c:pt>
                <c:pt idx="4607">
                  <c:v>1/0/1900 2:41</c:v>
                </c:pt>
                <c:pt idx="4608">
                  <c:v>1/0/1900 2:41</c:v>
                </c:pt>
                <c:pt idx="4609">
                  <c:v>1/0/1900 2:41</c:v>
                </c:pt>
                <c:pt idx="4610">
                  <c:v>1/0/1900 2:41</c:v>
                </c:pt>
                <c:pt idx="4611">
                  <c:v>1/0/1900 2:41</c:v>
                </c:pt>
                <c:pt idx="4612">
                  <c:v>1/0/1900 2:41</c:v>
                </c:pt>
                <c:pt idx="4613">
                  <c:v>1/0/1900 2:41</c:v>
                </c:pt>
                <c:pt idx="4614">
                  <c:v>1/0/1900 2:41</c:v>
                </c:pt>
                <c:pt idx="4615">
                  <c:v>1/0/1900 2:41</c:v>
                </c:pt>
                <c:pt idx="4616">
                  <c:v>1/0/1900 2:40</c:v>
                </c:pt>
                <c:pt idx="4617">
                  <c:v>1/0/1900 2:40</c:v>
                </c:pt>
                <c:pt idx="4618">
                  <c:v>1/0/1900 2:40</c:v>
                </c:pt>
                <c:pt idx="4619">
                  <c:v>1/0/1900 2:40</c:v>
                </c:pt>
                <c:pt idx="4620">
                  <c:v>1/0/1900 2:40</c:v>
                </c:pt>
                <c:pt idx="4621">
                  <c:v>1/0/1900 2:40</c:v>
                </c:pt>
                <c:pt idx="4622">
                  <c:v>1/0/1900 2:40</c:v>
                </c:pt>
                <c:pt idx="4623">
                  <c:v>1/0/1900 2:40</c:v>
                </c:pt>
                <c:pt idx="4624">
                  <c:v>1/0/1900 2:40</c:v>
                </c:pt>
                <c:pt idx="4625">
                  <c:v>1/0/1900 2:40</c:v>
                </c:pt>
                <c:pt idx="4626">
                  <c:v>1/0/1900 2:40</c:v>
                </c:pt>
                <c:pt idx="4627">
                  <c:v>1/0/1900 2:40</c:v>
                </c:pt>
                <c:pt idx="4628">
                  <c:v>1/0/1900 2:40</c:v>
                </c:pt>
                <c:pt idx="4629">
                  <c:v>1/0/1900 2:40</c:v>
                </c:pt>
                <c:pt idx="4630">
                  <c:v>1/0/1900 2:40</c:v>
                </c:pt>
                <c:pt idx="4631">
                  <c:v>1/0/1900 2:40</c:v>
                </c:pt>
                <c:pt idx="4632">
                  <c:v>1/0/1900 2:40</c:v>
                </c:pt>
                <c:pt idx="4633">
                  <c:v>1/0/1900 2:40</c:v>
                </c:pt>
                <c:pt idx="4634">
                  <c:v>1/0/1900 2:40</c:v>
                </c:pt>
                <c:pt idx="4635">
                  <c:v>1/0/1900 2:40</c:v>
                </c:pt>
                <c:pt idx="4636">
                  <c:v>1/0/1900 2:40</c:v>
                </c:pt>
                <c:pt idx="4637">
                  <c:v>1/0/1900 2:40</c:v>
                </c:pt>
                <c:pt idx="4638">
                  <c:v>1/0/1900 2:40</c:v>
                </c:pt>
                <c:pt idx="4639">
                  <c:v>1/0/1900 2:40</c:v>
                </c:pt>
                <c:pt idx="4640">
                  <c:v>1/0/1900 2:40</c:v>
                </c:pt>
                <c:pt idx="4641">
                  <c:v>1/0/1900 2:40</c:v>
                </c:pt>
                <c:pt idx="4642">
                  <c:v>1/0/1900 2:40</c:v>
                </c:pt>
                <c:pt idx="4643">
                  <c:v>1/0/1900 2:40</c:v>
                </c:pt>
                <c:pt idx="4644">
                  <c:v>1/0/1900 2:40</c:v>
                </c:pt>
                <c:pt idx="4645">
                  <c:v>1/0/1900 2:40</c:v>
                </c:pt>
                <c:pt idx="4646">
                  <c:v>1/0/1900 2:40</c:v>
                </c:pt>
                <c:pt idx="4647">
                  <c:v>1/0/1900 2:40</c:v>
                </c:pt>
                <c:pt idx="4648">
                  <c:v>1/0/1900 2:40</c:v>
                </c:pt>
                <c:pt idx="4649">
                  <c:v>1/0/1900 2:40</c:v>
                </c:pt>
                <c:pt idx="4650">
                  <c:v>1/0/1900 2:40</c:v>
                </c:pt>
                <c:pt idx="4651">
                  <c:v>1/0/1900 2:40</c:v>
                </c:pt>
                <c:pt idx="4652">
                  <c:v>1/0/1900 2:40</c:v>
                </c:pt>
                <c:pt idx="4653">
                  <c:v>1/0/1900 2:40</c:v>
                </c:pt>
                <c:pt idx="4654">
                  <c:v>1/0/1900 2:40</c:v>
                </c:pt>
                <c:pt idx="4655">
                  <c:v>1/0/1900 2:40</c:v>
                </c:pt>
                <c:pt idx="4656">
                  <c:v>1/0/1900 2:40</c:v>
                </c:pt>
                <c:pt idx="4657">
                  <c:v>1/0/1900 2:40</c:v>
                </c:pt>
                <c:pt idx="4658">
                  <c:v>1/0/1900 2:40</c:v>
                </c:pt>
                <c:pt idx="4659">
                  <c:v>1/0/1900 2:40</c:v>
                </c:pt>
                <c:pt idx="4660">
                  <c:v>1/0/1900 2:40</c:v>
                </c:pt>
                <c:pt idx="4661">
                  <c:v>1/0/1900 2:40</c:v>
                </c:pt>
                <c:pt idx="4662">
                  <c:v>1/0/1900 2:40</c:v>
                </c:pt>
                <c:pt idx="4663">
                  <c:v>1/0/1900 2:40</c:v>
                </c:pt>
                <c:pt idx="4664">
                  <c:v>1/0/1900 2:40</c:v>
                </c:pt>
                <c:pt idx="4665">
                  <c:v>1/0/1900 2:40</c:v>
                </c:pt>
                <c:pt idx="4666">
                  <c:v>1/0/1900 2:40</c:v>
                </c:pt>
                <c:pt idx="4667">
                  <c:v>1/0/1900 2:40</c:v>
                </c:pt>
                <c:pt idx="4668">
                  <c:v>1/0/1900 2:40</c:v>
                </c:pt>
                <c:pt idx="4669">
                  <c:v>1/0/1900 2:40</c:v>
                </c:pt>
                <c:pt idx="4670">
                  <c:v>1/0/1900 2:40</c:v>
                </c:pt>
                <c:pt idx="4671">
                  <c:v>1/0/1900 2:40</c:v>
                </c:pt>
                <c:pt idx="4672">
                  <c:v>1/0/1900 2:40</c:v>
                </c:pt>
                <c:pt idx="4673">
                  <c:v>1/0/1900 2:40</c:v>
                </c:pt>
                <c:pt idx="4674">
                  <c:v>1/0/1900 2:40</c:v>
                </c:pt>
                <c:pt idx="4675">
                  <c:v>1/0/1900 2:40</c:v>
                </c:pt>
                <c:pt idx="4676">
                  <c:v>1/0/1900 2:40</c:v>
                </c:pt>
                <c:pt idx="4677">
                  <c:v>1/0/1900 2:40</c:v>
                </c:pt>
                <c:pt idx="4678">
                  <c:v>1/0/1900 2:40</c:v>
                </c:pt>
                <c:pt idx="4679">
                  <c:v>1/0/1900 2:40</c:v>
                </c:pt>
                <c:pt idx="4680">
                  <c:v>1/0/1900 2:40</c:v>
                </c:pt>
                <c:pt idx="4681">
                  <c:v>1/0/1900 2:40</c:v>
                </c:pt>
                <c:pt idx="4682">
                  <c:v>1/0/1900 2:40</c:v>
                </c:pt>
                <c:pt idx="4683">
                  <c:v>1/0/1900 2:40</c:v>
                </c:pt>
                <c:pt idx="4684">
                  <c:v>1/0/1900 2:40</c:v>
                </c:pt>
                <c:pt idx="4685">
                  <c:v>1/0/1900 2:40</c:v>
                </c:pt>
                <c:pt idx="4686">
                  <c:v>1/0/1900 2:40</c:v>
                </c:pt>
                <c:pt idx="4687">
                  <c:v>1/0/1900 2:40</c:v>
                </c:pt>
                <c:pt idx="4688">
                  <c:v>1/0/1900 2:40</c:v>
                </c:pt>
                <c:pt idx="4689">
                  <c:v>1/0/1900 2:40</c:v>
                </c:pt>
                <c:pt idx="4690">
                  <c:v>1/0/1900 2:40</c:v>
                </c:pt>
                <c:pt idx="4691">
                  <c:v>1/0/1900 2:40</c:v>
                </c:pt>
                <c:pt idx="4692">
                  <c:v>1/0/1900 2:40</c:v>
                </c:pt>
                <c:pt idx="4693">
                  <c:v>1/0/1900 2:40</c:v>
                </c:pt>
                <c:pt idx="4694">
                  <c:v>1/0/1900 2:40</c:v>
                </c:pt>
                <c:pt idx="4695">
                  <c:v>1/0/1900 2:40</c:v>
                </c:pt>
                <c:pt idx="4696">
                  <c:v>1/0/1900 2:40</c:v>
                </c:pt>
                <c:pt idx="4697">
                  <c:v>1/0/1900 2:40</c:v>
                </c:pt>
                <c:pt idx="4698">
                  <c:v>1/0/1900 2:40</c:v>
                </c:pt>
                <c:pt idx="4699">
                  <c:v>1/0/1900 2:40</c:v>
                </c:pt>
                <c:pt idx="4700">
                  <c:v>1/0/1900 2:40</c:v>
                </c:pt>
                <c:pt idx="4701">
                  <c:v>1/0/1900 2:40</c:v>
                </c:pt>
                <c:pt idx="4702">
                  <c:v>1/0/1900 2:40</c:v>
                </c:pt>
                <c:pt idx="4703">
                  <c:v>1/0/1900 2:40</c:v>
                </c:pt>
                <c:pt idx="4704">
                  <c:v>1/0/1900 2:40</c:v>
                </c:pt>
                <c:pt idx="4705">
                  <c:v>1/0/1900 2:40</c:v>
                </c:pt>
                <c:pt idx="4706">
                  <c:v>1/0/1900 2:40</c:v>
                </c:pt>
                <c:pt idx="4707">
                  <c:v>1/0/1900 2:40</c:v>
                </c:pt>
                <c:pt idx="4708">
                  <c:v>1/0/1900 2:40</c:v>
                </c:pt>
                <c:pt idx="4709">
                  <c:v>1/0/1900 2:40</c:v>
                </c:pt>
                <c:pt idx="4710">
                  <c:v>1/0/1900 2:40</c:v>
                </c:pt>
                <c:pt idx="4711">
                  <c:v>1/0/1900 2:40</c:v>
                </c:pt>
                <c:pt idx="4712">
                  <c:v>1/0/1900 2:40</c:v>
                </c:pt>
                <c:pt idx="4713">
                  <c:v>1/0/1900 2:40</c:v>
                </c:pt>
                <c:pt idx="4714">
                  <c:v>1/0/1900 2:40</c:v>
                </c:pt>
                <c:pt idx="4715">
                  <c:v>1/0/1900 2:40</c:v>
                </c:pt>
                <c:pt idx="4716">
                  <c:v>1/0/1900 2:40</c:v>
                </c:pt>
                <c:pt idx="4717">
                  <c:v>1/0/1900 2:40</c:v>
                </c:pt>
                <c:pt idx="4718">
                  <c:v>1/0/1900 2:40</c:v>
                </c:pt>
                <c:pt idx="4719">
                  <c:v>1/0/1900 2:40</c:v>
                </c:pt>
                <c:pt idx="4720">
                  <c:v>1/0/1900 2:40</c:v>
                </c:pt>
                <c:pt idx="4721">
                  <c:v>1/0/1900 2:40</c:v>
                </c:pt>
                <c:pt idx="4722">
                  <c:v>1/0/1900 2:40</c:v>
                </c:pt>
                <c:pt idx="4723">
                  <c:v>1/0/1900 2:40</c:v>
                </c:pt>
                <c:pt idx="4724">
                  <c:v>1/0/1900 2:40</c:v>
                </c:pt>
                <c:pt idx="4725">
                  <c:v>1/0/1900 2:40</c:v>
                </c:pt>
                <c:pt idx="4726">
                  <c:v>1/0/1900 2:40</c:v>
                </c:pt>
                <c:pt idx="4727">
                  <c:v>1/0/1900 2:40</c:v>
                </c:pt>
                <c:pt idx="4728">
                  <c:v>1/0/1900 2:40</c:v>
                </c:pt>
                <c:pt idx="4729">
                  <c:v>1/0/1900 2:40</c:v>
                </c:pt>
                <c:pt idx="4730">
                  <c:v>1/0/1900 2:40</c:v>
                </c:pt>
                <c:pt idx="4731">
                  <c:v>1/0/1900 2:40</c:v>
                </c:pt>
                <c:pt idx="4732">
                  <c:v>1/0/1900 2:40</c:v>
                </c:pt>
                <c:pt idx="4733">
                  <c:v>1/0/1900 2:40</c:v>
                </c:pt>
                <c:pt idx="4734">
                  <c:v>1/0/1900 2:40</c:v>
                </c:pt>
                <c:pt idx="4735">
                  <c:v>1/0/1900 2:40</c:v>
                </c:pt>
                <c:pt idx="4736">
                  <c:v>1/0/1900 2:40</c:v>
                </c:pt>
                <c:pt idx="4737">
                  <c:v>1/0/1900 2:40</c:v>
                </c:pt>
                <c:pt idx="4738">
                  <c:v>1/0/1900 2:40</c:v>
                </c:pt>
                <c:pt idx="4739">
                  <c:v>1/0/1900 2:40</c:v>
                </c:pt>
                <c:pt idx="4740">
                  <c:v>1/0/1900 2:40</c:v>
                </c:pt>
                <c:pt idx="4741">
                  <c:v>1/0/1900 2:40</c:v>
                </c:pt>
                <c:pt idx="4742">
                  <c:v>1/0/1900 2:40</c:v>
                </c:pt>
                <c:pt idx="4743">
                  <c:v>1/0/1900 2:40</c:v>
                </c:pt>
                <c:pt idx="4744">
                  <c:v>1/0/1900 2:40</c:v>
                </c:pt>
                <c:pt idx="4745">
                  <c:v>1/0/1900 2:40</c:v>
                </c:pt>
                <c:pt idx="4746">
                  <c:v>1/0/1900 2:40</c:v>
                </c:pt>
                <c:pt idx="4747">
                  <c:v>1/0/1900 2:40</c:v>
                </c:pt>
                <c:pt idx="4748">
                  <c:v>1/0/1900 2:40</c:v>
                </c:pt>
                <c:pt idx="4749">
                  <c:v>1/0/1900 2:40</c:v>
                </c:pt>
                <c:pt idx="4750">
                  <c:v>1/0/1900 2:40</c:v>
                </c:pt>
                <c:pt idx="4751">
                  <c:v>1/0/1900 2:40</c:v>
                </c:pt>
                <c:pt idx="4752">
                  <c:v>1/0/1900 2:40</c:v>
                </c:pt>
                <c:pt idx="4753">
                  <c:v>1/0/1900 2:40</c:v>
                </c:pt>
                <c:pt idx="4754">
                  <c:v>1/0/1900 2:40</c:v>
                </c:pt>
                <c:pt idx="4755">
                  <c:v>1/0/1900 2:40</c:v>
                </c:pt>
                <c:pt idx="4756">
                  <c:v>1/0/1900 2:40</c:v>
                </c:pt>
                <c:pt idx="4757">
                  <c:v>1/0/1900 2:40</c:v>
                </c:pt>
                <c:pt idx="4758">
                  <c:v>1/0/1900 2:40</c:v>
                </c:pt>
                <c:pt idx="4759">
                  <c:v>1/0/1900 2:40</c:v>
                </c:pt>
                <c:pt idx="4760">
                  <c:v>1/0/1900 2:40</c:v>
                </c:pt>
                <c:pt idx="4761">
                  <c:v>1/0/1900 2:40</c:v>
                </c:pt>
                <c:pt idx="4762">
                  <c:v>1/0/1900 2:40</c:v>
                </c:pt>
                <c:pt idx="4763">
                  <c:v>1/0/1900 2:40</c:v>
                </c:pt>
                <c:pt idx="4764">
                  <c:v>1/0/1900 2:40</c:v>
                </c:pt>
                <c:pt idx="4765">
                  <c:v>1/0/1900 2:40</c:v>
                </c:pt>
                <c:pt idx="4766">
                  <c:v>1/0/1900 2:40</c:v>
                </c:pt>
                <c:pt idx="4767">
                  <c:v>1/0/1900 2:40</c:v>
                </c:pt>
                <c:pt idx="4768">
                  <c:v>1/0/1900 2:40</c:v>
                </c:pt>
                <c:pt idx="4769">
                  <c:v>1/0/1900 2:40</c:v>
                </c:pt>
                <c:pt idx="4770">
                  <c:v>1/0/1900 2:40</c:v>
                </c:pt>
                <c:pt idx="4771">
                  <c:v>1/0/1900 2:40</c:v>
                </c:pt>
                <c:pt idx="4772">
                  <c:v>1/0/1900 2:40</c:v>
                </c:pt>
                <c:pt idx="4773">
                  <c:v>1/0/1900 2:40</c:v>
                </c:pt>
                <c:pt idx="4774">
                  <c:v>1/0/1900 2:39</c:v>
                </c:pt>
                <c:pt idx="4775">
                  <c:v>1/0/1900 2:39</c:v>
                </c:pt>
                <c:pt idx="4776">
                  <c:v>1/0/1900 2:39</c:v>
                </c:pt>
                <c:pt idx="4777">
                  <c:v>1/0/1900 2:39</c:v>
                </c:pt>
                <c:pt idx="4778">
                  <c:v>1/0/1900 2:39</c:v>
                </c:pt>
                <c:pt idx="4779">
                  <c:v>1/0/1900 2:39</c:v>
                </c:pt>
                <c:pt idx="4780">
                  <c:v>1/0/1900 2:39</c:v>
                </c:pt>
                <c:pt idx="4781">
                  <c:v>1/0/1900 2:39</c:v>
                </c:pt>
                <c:pt idx="4782">
                  <c:v>1/0/1900 2:39</c:v>
                </c:pt>
                <c:pt idx="4783">
                  <c:v>1/0/1900 2:39</c:v>
                </c:pt>
                <c:pt idx="4784">
                  <c:v>1/0/1900 2:39</c:v>
                </c:pt>
                <c:pt idx="4785">
                  <c:v>1/0/1900 2:39</c:v>
                </c:pt>
                <c:pt idx="4786">
                  <c:v>1/0/1900 2:39</c:v>
                </c:pt>
                <c:pt idx="4787">
                  <c:v>1/0/1900 2:39</c:v>
                </c:pt>
                <c:pt idx="4788">
                  <c:v>1/0/1900 2:39</c:v>
                </c:pt>
                <c:pt idx="4789">
                  <c:v>1/0/1900 2:39</c:v>
                </c:pt>
                <c:pt idx="4790">
                  <c:v>1/0/1900 2:39</c:v>
                </c:pt>
                <c:pt idx="4791">
                  <c:v>1/0/1900 2:39</c:v>
                </c:pt>
                <c:pt idx="4792">
                  <c:v>1/0/1900 2:39</c:v>
                </c:pt>
                <c:pt idx="4793">
                  <c:v>1/0/1900 2:39</c:v>
                </c:pt>
                <c:pt idx="4794">
                  <c:v>1/0/1900 2:39</c:v>
                </c:pt>
                <c:pt idx="4795">
                  <c:v>1/0/1900 2:39</c:v>
                </c:pt>
                <c:pt idx="4796">
                  <c:v>1/0/1900 2:39</c:v>
                </c:pt>
                <c:pt idx="4797">
                  <c:v>1/0/1900 2:39</c:v>
                </c:pt>
                <c:pt idx="4798">
                  <c:v>1/0/1900 2:39</c:v>
                </c:pt>
                <c:pt idx="4799">
                  <c:v>1/0/1900 2:39</c:v>
                </c:pt>
                <c:pt idx="4800">
                  <c:v>1/0/1900 2:39</c:v>
                </c:pt>
                <c:pt idx="4801">
                  <c:v>1/0/1900 2:39</c:v>
                </c:pt>
                <c:pt idx="4802">
                  <c:v>1/0/1900 2:39</c:v>
                </c:pt>
                <c:pt idx="4803">
                  <c:v>1/0/1900 2:39</c:v>
                </c:pt>
                <c:pt idx="4804">
                  <c:v>1/0/1900 2:39</c:v>
                </c:pt>
                <c:pt idx="4805">
                  <c:v>1/0/1900 2:39</c:v>
                </c:pt>
                <c:pt idx="4806">
                  <c:v>1/0/1900 2:39</c:v>
                </c:pt>
                <c:pt idx="4807">
                  <c:v>1/0/1900 2:39</c:v>
                </c:pt>
                <c:pt idx="4808">
                  <c:v>1/0/1900 2:39</c:v>
                </c:pt>
                <c:pt idx="4809">
                  <c:v>1/0/1900 2:39</c:v>
                </c:pt>
                <c:pt idx="4810">
                  <c:v>1/0/1900 2:39</c:v>
                </c:pt>
                <c:pt idx="4811">
                  <c:v>1/0/1900 2:39</c:v>
                </c:pt>
                <c:pt idx="4812">
                  <c:v>1/0/1900 2:39</c:v>
                </c:pt>
                <c:pt idx="4813">
                  <c:v>1/0/1900 2:39</c:v>
                </c:pt>
                <c:pt idx="4814">
                  <c:v>1/0/1900 2:39</c:v>
                </c:pt>
                <c:pt idx="4815">
                  <c:v>1/0/1900 2:39</c:v>
                </c:pt>
                <c:pt idx="4816">
                  <c:v>1/0/1900 2:39</c:v>
                </c:pt>
                <c:pt idx="4817">
                  <c:v>1/0/1900 2:39</c:v>
                </c:pt>
                <c:pt idx="4818">
                  <c:v>1/0/1900 2:39</c:v>
                </c:pt>
                <c:pt idx="4819">
                  <c:v>1/0/1900 2:39</c:v>
                </c:pt>
                <c:pt idx="4820">
                  <c:v>1/0/1900 2:39</c:v>
                </c:pt>
                <c:pt idx="4821">
                  <c:v>1/0/1900 2:39</c:v>
                </c:pt>
                <c:pt idx="4822">
                  <c:v>1/0/1900 2:39</c:v>
                </c:pt>
                <c:pt idx="4823">
                  <c:v>1/0/1900 2:39</c:v>
                </c:pt>
                <c:pt idx="4824">
                  <c:v>1/0/1900 2:39</c:v>
                </c:pt>
                <c:pt idx="4825">
                  <c:v>1/0/1900 2:39</c:v>
                </c:pt>
                <c:pt idx="4826">
                  <c:v>1/0/1900 2:39</c:v>
                </c:pt>
                <c:pt idx="4827">
                  <c:v>1/0/1900 2:39</c:v>
                </c:pt>
                <c:pt idx="4828">
                  <c:v>1/0/1900 2:39</c:v>
                </c:pt>
                <c:pt idx="4829">
                  <c:v>1/0/1900 2:39</c:v>
                </c:pt>
                <c:pt idx="4830">
                  <c:v>1/0/1900 2:39</c:v>
                </c:pt>
                <c:pt idx="4831">
                  <c:v>1/0/1900 2:39</c:v>
                </c:pt>
                <c:pt idx="4832">
                  <c:v>1/0/1900 2:39</c:v>
                </c:pt>
                <c:pt idx="4833">
                  <c:v>1/0/1900 2:39</c:v>
                </c:pt>
                <c:pt idx="4834">
                  <c:v>1/0/1900 2:39</c:v>
                </c:pt>
                <c:pt idx="4835">
                  <c:v>1/0/1900 2:39</c:v>
                </c:pt>
                <c:pt idx="4836">
                  <c:v>1/0/1900 2:39</c:v>
                </c:pt>
                <c:pt idx="4837">
                  <c:v>1/0/1900 2:39</c:v>
                </c:pt>
                <c:pt idx="4838">
                  <c:v>1/0/1900 2:39</c:v>
                </c:pt>
                <c:pt idx="4839">
                  <c:v>1/0/1900 2:39</c:v>
                </c:pt>
                <c:pt idx="4840">
                  <c:v>1/0/1900 2:39</c:v>
                </c:pt>
                <c:pt idx="4841">
                  <c:v>1/0/1900 2:39</c:v>
                </c:pt>
                <c:pt idx="4842">
                  <c:v>1/0/1900 2:39</c:v>
                </c:pt>
                <c:pt idx="4843">
                  <c:v>1/0/1900 2:39</c:v>
                </c:pt>
                <c:pt idx="4844">
                  <c:v>1/0/1900 2:39</c:v>
                </c:pt>
                <c:pt idx="4845">
                  <c:v>1/0/1900 2:39</c:v>
                </c:pt>
                <c:pt idx="4846">
                  <c:v>1/0/1900 2:39</c:v>
                </c:pt>
                <c:pt idx="4847">
                  <c:v>1/0/1900 2:39</c:v>
                </c:pt>
                <c:pt idx="4848">
                  <c:v>1/0/1900 2:39</c:v>
                </c:pt>
                <c:pt idx="4849">
                  <c:v>1/0/1900 2:39</c:v>
                </c:pt>
                <c:pt idx="4850">
                  <c:v>1/0/1900 2:39</c:v>
                </c:pt>
                <c:pt idx="4851">
                  <c:v>1/0/1900 2:39</c:v>
                </c:pt>
                <c:pt idx="4852">
                  <c:v>1/0/1900 2:39</c:v>
                </c:pt>
                <c:pt idx="4853">
                  <c:v>1/0/1900 2:39</c:v>
                </c:pt>
                <c:pt idx="4854">
                  <c:v>1/0/1900 2:39</c:v>
                </c:pt>
                <c:pt idx="4855">
                  <c:v>1/0/1900 2:39</c:v>
                </c:pt>
                <c:pt idx="4856">
                  <c:v>1/0/1900 2:39</c:v>
                </c:pt>
                <c:pt idx="4857">
                  <c:v>1/0/1900 2:39</c:v>
                </c:pt>
                <c:pt idx="4858">
                  <c:v>1/0/1900 2:39</c:v>
                </c:pt>
                <c:pt idx="4859">
                  <c:v>1/0/1900 2:39</c:v>
                </c:pt>
                <c:pt idx="4860">
                  <c:v>1/0/1900 2:39</c:v>
                </c:pt>
                <c:pt idx="4861">
                  <c:v>1/0/1900 2:39</c:v>
                </c:pt>
                <c:pt idx="4862">
                  <c:v>1/0/1900 2:39</c:v>
                </c:pt>
                <c:pt idx="4863">
                  <c:v>1/0/1900 2:39</c:v>
                </c:pt>
                <c:pt idx="4864">
                  <c:v>1/0/1900 2:39</c:v>
                </c:pt>
                <c:pt idx="4865">
                  <c:v>1/0/1900 2:39</c:v>
                </c:pt>
                <c:pt idx="4866">
                  <c:v>1/0/1900 2:39</c:v>
                </c:pt>
                <c:pt idx="4867">
                  <c:v>1/0/1900 2:39</c:v>
                </c:pt>
                <c:pt idx="4868">
                  <c:v>1/0/1900 2:39</c:v>
                </c:pt>
                <c:pt idx="4869">
                  <c:v>1/0/1900 2:39</c:v>
                </c:pt>
                <c:pt idx="4870">
                  <c:v>1/0/1900 2:39</c:v>
                </c:pt>
                <c:pt idx="4871">
                  <c:v>1/0/1900 2:39</c:v>
                </c:pt>
                <c:pt idx="4872">
                  <c:v>1/0/1900 2:39</c:v>
                </c:pt>
                <c:pt idx="4873">
                  <c:v>1/0/1900 2:39</c:v>
                </c:pt>
                <c:pt idx="4874">
                  <c:v>1/0/1900 2:39</c:v>
                </c:pt>
                <c:pt idx="4875">
                  <c:v>1/0/1900 2:39</c:v>
                </c:pt>
                <c:pt idx="4876">
                  <c:v>1/0/1900 2:39</c:v>
                </c:pt>
                <c:pt idx="4877">
                  <c:v>1/0/1900 2:39</c:v>
                </c:pt>
                <c:pt idx="4878">
                  <c:v>1/0/1900 2:39</c:v>
                </c:pt>
                <c:pt idx="4879">
                  <c:v>1/0/1900 2:39</c:v>
                </c:pt>
                <c:pt idx="4880">
                  <c:v>1/0/1900 2:39</c:v>
                </c:pt>
                <c:pt idx="4881">
                  <c:v>1/0/1900 2:39</c:v>
                </c:pt>
                <c:pt idx="4882">
                  <c:v>1/0/1900 2:39</c:v>
                </c:pt>
                <c:pt idx="4883">
                  <c:v>1/0/1900 2:39</c:v>
                </c:pt>
                <c:pt idx="4884">
                  <c:v>1/0/1900 2:39</c:v>
                </c:pt>
                <c:pt idx="4885">
                  <c:v>1/0/1900 2:39</c:v>
                </c:pt>
                <c:pt idx="4886">
                  <c:v>1/0/1900 2:39</c:v>
                </c:pt>
                <c:pt idx="4887">
                  <c:v>1/0/1900 2:39</c:v>
                </c:pt>
                <c:pt idx="4888">
                  <c:v>1/0/1900 2:39</c:v>
                </c:pt>
                <c:pt idx="4889">
                  <c:v>1/0/1900 2:39</c:v>
                </c:pt>
                <c:pt idx="4890">
                  <c:v>1/0/1900 2:38</c:v>
                </c:pt>
                <c:pt idx="4891">
                  <c:v>1/0/1900 2:38</c:v>
                </c:pt>
                <c:pt idx="4892">
                  <c:v>1/0/1900 2:38</c:v>
                </c:pt>
                <c:pt idx="4893">
                  <c:v>1/0/1900 2:38</c:v>
                </c:pt>
                <c:pt idx="4894">
                  <c:v>1/0/1900 2:38</c:v>
                </c:pt>
                <c:pt idx="4895">
                  <c:v>1/0/1900 2:38</c:v>
                </c:pt>
                <c:pt idx="4896">
                  <c:v>1/0/1900 2:38</c:v>
                </c:pt>
                <c:pt idx="4897">
                  <c:v>1/0/1900 2:38</c:v>
                </c:pt>
                <c:pt idx="4898">
                  <c:v>1/0/1900 2:38</c:v>
                </c:pt>
                <c:pt idx="4899">
                  <c:v>1/0/1900 2:38</c:v>
                </c:pt>
                <c:pt idx="4900">
                  <c:v>1/0/1900 2:38</c:v>
                </c:pt>
                <c:pt idx="4901">
                  <c:v>1/0/1900 2:38</c:v>
                </c:pt>
                <c:pt idx="4902">
                  <c:v>1/0/1900 2:38</c:v>
                </c:pt>
                <c:pt idx="4903">
                  <c:v>1/0/1900 2:38</c:v>
                </c:pt>
                <c:pt idx="4904">
                  <c:v>1/0/1900 2:38</c:v>
                </c:pt>
                <c:pt idx="4905">
                  <c:v>1/0/1900 2:38</c:v>
                </c:pt>
                <c:pt idx="4906">
                  <c:v>1/0/1900 2:38</c:v>
                </c:pt>
                <c:pt idx="4907">
                  <c:v>1/0/1900 2:38</c:v>
                </c:pt>
                <c:pt idx="4908">
                  <c:v>1/0/1900 2:38</c:v>
                </c:pt>
                <c:pt idx="4909">
                  <c:v>1/0/1900 2:38</c:v>
                </c:pt>
                <c:pt idx="4910">
                  <c:v>1/0/1900 2:38</c:v>
                </c:pt>
                <c:pt idx="4911">
                  <c:v>1/0/1900 2:38</c:v>
                </c:pt>
                <c:pt idx="4912">
                  <c:v>1/0/1900 2:38</c:v>
                </c:pt>
                <c:pt idx="4913">
                  <c:v>1/0/1900 2:38</c:v>
                </c:pt>
                <c:pt idx="4914">
                  <c:v>1/0/1900 2:38</c:v>
                </c:pt>
                <c:pt idx="4915">
                  <c:v>1/0/1900 2:38</c:v>
                </c:pt>
                <c:pt idx="4916">
                  <c:v>1/0/1900 2:38</c:v>
                </c:pt>
                <c:pt idx="4917">
                  <c:v>1/0/1900 2:38</c:v>
                </c:pt>
                <c:pt idx="4918">
                  <c:v>1/0/1900 2:38</c:v>
                </c:pt>
                <c:pt idx="4919">
                  <c:v>1/0/1900 2:38</c:v>
                </c:pt>
                <c:pt idx="4920">
                  <c:v>1/0/1900 2:38</c:v>
                </c:pt>
                <c:pt idx="4921">
                  <c:v>1/0/1900 2:38</c:v>
                </c:pt>
                <c:pt idx="4922">
                  <c:v>1/0/1900 2:38</c:v>
                </c:pt>
                <c:pt idx="4923">
                  <c:v>1/0/1900 2:38</c:v>
                </c:pt>
                <c:pt idx="4924">
                  <c:v>1/0/1900 2:38</c:v>
                </c:pt>
                <c:pt idx="4925">
                  <c:v>1/0/1900 2:38</c:v>
                </c:pt>
                <c:pt idx="4926">
                  <c:v>1/0/1900 2:38</c:v>
                </c:pt>
                <c:pt idx="4927">
                  <c:v>1/0/1900 2:38</c:v>
                </c:pt>
                <c:pt idx="4928">
                  <c:v>1/0/1900 2:38</c:v>
                </c:pt>
                <c:pt idx="4929">
                  <c:v>1/0/1900 2:38</c:v>
                </c:pt>
                <c:pt idx="4930">
                  <c:v>1/0/1900 2:38</c:v>
                </c:pt>
                <c:pt idx="4931">
                  <c:v>1/0/1900 2:38</c:v>
                </c:pt>
                <c:pt idx="4932">
                  <c:v>1/0/1900 2:38</c:v>
                </c:pt>
                <c:pt idx="4933">
                  <c:v>1/0/1900 2:38</c:v>
                </c:pt>
                <c:pt idx="4934">
                  <c:v>1/0/1900 2:38</c:v>
                </c:pt>
                <c:pt idx="4935">
                  <c:v>1/0/1900 2:38</c:v>
                </c:pt>
                <c:pt idx="4936">
                  <c:v>1/0/1900 2:38</c:v>
                </c:pt>
                <c:pt idx="4937">
                  <c:v>1/0/1900 2:38</c:v>
                </c:pt>
                <c:pt idx="4938">
                  <c:v>1/0/1900 2:38</c:v>
                </c:pt>
                <c:pt idx="4939">
                  <c:v>1/0/1900 2:38</c:v>
                </c:pt>
                <c:pt idx="4940">
                  <c:v>1/0/1900 2:38</c:v>
                </c:pt>
                <c:pt idx="4941">
                  <c:v>1/0/1900 2:38</c:v>
                </c:pt>
                <c:pt idx="4942">
                  <c:v>1/0/1900 2:38</c:v>
                </c:pt>
                <c:pt idx="4943">
                  <c:v>1/0/1900 2:38</c:v>
                </c:pt>
                <c:pt idx="4944">
                  <c:v>1/0/1900 2:38</c:v>
                </c:pt>
                <c:pt idx="4945">
                  <c:v>1/0/1900 2:38</c:v>
                </c:pt>
                <c:pt idx="4946">
                  <c:v>1/0/1900 2:38</c:v>
                </c:pt>
                <c:pt idx="4947">
                  <c:v>1/0/1900 2:38</c:v>
                </c:pt>
                <c:pt idx="4948">
                  <c:v>1/0/1900 2:38</c:v>
                </c:pt>
                <c:pt idx="4949">
                  <c:v>1/0/1900 2:38</c:v>
                </c:pt>
                <c:pt idx="4950">
                  <c:v>1/0/1900 2:38</c:v>
                </c:pt>
                <c:pt idx="4951">
                  <c:v>1/0/1900 2:38</c:v>
                </c:pt>
                <c:pt idx="4952">
                  <c:v>1/0/1900 2:38</c:v>
                </c:pt>
                <c:pt idx="4953">
                  <c:v>1/0/1900 2:38</c:v>
                </c:pt>
                <c:pt idx="4954">
                  <c:v>1/0/1900 2:38</c:v>
                </c:pt>
                <c:pt idx="4955">
                  <c:v>1/0/1900 2:38</c:v>
                </c:pt>
                <c:pt idx="4956">
                  <c:v>1/0/1900 2:38</c:v>
                </c:pt>
                <c:pt idx="4957">
                  <c:v>1/0/1900 2:38</c:v>
                </c:pt>
                <c:pt idx="4958">
                  <c:v>1/0/1900 2:38</c:v>
                </c:pt>
                <c:pt idx="4959">
                  <c:v>1/0/1900 2:38</c:v>
                </c:pt>
                <c:pt idx="4960">
                  <c:v>1/0/1900 2:38</c:v>
                </c:pt>
                <c:pt idx="4961">
                  <c:v>1/0/1900 2:38</c:v>
                </c:pt>
                <c:pt idx="4962">
                  <c:v>1/0/1900 2:38</c:v>
                </c:pt>
                <c:pt idx="4963">
                  <c:v>1/0/1900 2:38</c:v>
                </c:pt>
                <c:pt idx="4964">
                  <c:v>1/0/1900 2:38</c:v>
                </c:pt>
                <c:pt idx="4965">
                  <c:v>1/0/1900 2:38</c:v>
                </c:pt>
                <c:pt idx="4966">
                  <c:v>1/0/1900 2:38</c:v>
                </c:pt>
                <c:pt idx="4967">
                  <c:v>1/0/1900 2:38</c:v>
                </c:pt>
                <c:pt idx="4968">
                  <c:v>1/0/1900 2:38</c:v>
                </c:pt>
                <c:pt idx="4969">
                  <c:v>1/0/1900 2:38</c:v>
                </c:pt>
                <c:pt idx="4970">
                  <c:v>1/0/1900 2:38</c:v>
                </c:pt>
                <c:pt idx="4971">
                  <c:v>1/0/1900 2:38</c:v>
                </c:pt>
                <c:pt idx="4972">
                  <c:v>1/0/1900 2:38</c:v>
                </c:pt>
                <c:pt idx="4973">
                  <c:v>1/0/1900 2:38</c:v>
                </c:pt>
                <c:pt idx="4974">
                  <c:v>1/0/1900 2:38</c:v>
                </c:pt>
                <c:pt idx="4975">
                  <c:v>1/0/1900 2:38</c:v>
                </c:pt>
                <c:pt idx="4976">
                  <c:v>1/0/1900 2:38</c:v>
                </c:pt>
                <c:pt idx="4977">
                  <c:v>1/0/1900 2:38</c:v>
                </c:pt>
                <c:pt idx="4978">
                  <c:v>1/0/1900 2:38</c:v>
                </c:pt>
                <c:pt idx="4979">
                  <c:v>1/0/1900 2:38</c:v>
                </c:pt>
                <c:pt idx="4980">
                  <c:v>1/0/1900 2:38</c:v>
                </c:pt>
                <c:pt idx="4981">
                  <c:v>1/0/1900 2:38</c:v>
                </c:pt>
                <c:pt idx="4982">
                  <c:v>1/0/1900 2:38</c:v>
                </c:pt>
                <c:pt idx="4983">
                  <c:v>1/0/1900 2:38</c:v>
                </c:pt>
                <c:pt idx="4984">
                  <c:v>1/0/1900 2:38</c:v>
                </c:pt>
                <c:pt idx="4985">
                  <c:v>1/0/1900 2:38</c:v>
                </c:pt>
                <c:pt idx="4986">
                  <c:v>1/0/1900 2:38</c:v>
                </c:pt>
                <c:pt idx="4987">
                  <c:v>1/0/1900 2:38</c:v>
                </c:pt>
                <c:pt idx="4988">
                  <c:v>1/0/1900 2:38</c:v>
                </c:pt>
                <c:pt idx="4989">
                  <c:v>1/0/1900 2:38</c:v>
                </c:pt>
                <c:pt idx="4990">
                  <c:v>1/0/1900 2:38</c:v>
                </c:pt>
                <c:pt idx="4991">
                  <c:v>1/0/1900 2:38</c:v>
                </c:pt>
                <c:pt idx="4992">
                  <c:v>1/0/1900 2:38</c:v>
                </c:pt>
                <c:pt idx="4993">
                  <c:v>1/0/1900 2:38</c:v>
                </c:pt>
                <c:pt idx="4994">
                  <c:v>1/0/1900 2:38</c:v>
                </c:pt>
                <c:pt idx="4995">
                  <c:v>1/0/1900 2:38</c:v>
                </c:pt>
                <c:pt idx="4996">
                  <c:v>1/0/1900 2:38</c:v>
                </c:pt>
                <c:pt idx="4997">
                  <c:v>1/0/1900 2:38</c:v>
                </c:pt>
                <c:pt idx="4998">
                  <c:v>1/0/1900 2:38</c:v>
                </c:pt>
                <c:pt idx="4999">
                  <c:v>1/0/1900 2:38</c:v>
                </c:pt>
                <c:pt idx="5000">
                  <c:v>1/0/1900 2:38</c:v>
                </c:pt>
                <c:pt idx="5001">
                  <c:v>1/0/1900 2:38</c:v>
                </c:pt>
                <c:pt idx="5002">
                  <c:v>1/0/1900 2:38</c:v>
                </c:pt>
                <c:pt idx="5003">
                  <c:v>1/0/1900 2:38</c:v>
                </c:pt>
                <c:pt idx="5004">
                  <c:v>1/0/1900 2:38</c:v>
                </c:pt>
                <c:pt idx="5005">
                  <c:v>1/0/1900 2:38</c:v>
                </c:pt>
                <c:pt idx="5006">
                  <c:v>1/0/1900 2:38</c:v>
                </c:pt>
                <c:pt idx="5007">
                  <c:v>1/0/1900 2:38</c:v>
                </c:pt>
                <c:pt idx="5008">
                  <c:v>1/0/1900 2:38</c:v>
                </c:pt>
                <c:pt idx="5009">
                  <c:v>1/0/1900 2:38</c:v>
                </c:pt>
                <c:pt idx="5010">
                  <c:v>1/0/1900 2:38</c:v>
                </c:pt>
                <c:pt idx="5011">
                  <c:v>1/0/1900 2:38</c:v>
                </c:pt>
                <c:pt idx="5012">
                  <c:v>1/0/1900 2:38</c:v>
                </c:pt>
                <c:pt idx="5013">
                  <c:v>1/0/1900 2:38</c:v>
                </c:pt>
                <c:pt idx="5014">
                  <c:v>1/0/1900 2:38</c:v>
                </c:pt>
                <c:pt idx="5015">
                  <c:v>1/0/1900 2:38</c:v>
                </c:pt>
                <c:pt idx="5016">
                  <c:v>1/0/1900 2:38</c:v>
                </c:pt>
                <c:pt idx="5017">
                  <c:v>1/0/1900 2:38</c:v>
                </c:pt>
                <c:pt idx="5018">
                  <c:v>1/0/1900 2:38</c:v>
                </c:pt>
                <c:pt idx="5019">
                  <c:v>1/0/1900 2:37</c:v>
                </c:pt>
                <c:pt idx="5020">
                  <c:v>1/0/1900 2:37</c:v>
                </c:pt>
                <c:pt idx="5021">
                  <c:v>1/0/1900 2:37</c:v>
                </c:pt>
                <c:pt idx="5022">
                  <c:v>1/0/1900 2:37</c:v>
                </c:pt>
                <c:pt idx="5023">
                  <c:v>1/0/1900 2:37</c:v>
                </c:pt>
                <c:pt idx="5024">
                  <c:v>1/0/1900 2:37</c:v>
                </c:pt>
                <c:pt idx="5025">
                  <c:v>1/0/1900 2:37</c:v>
                </c:pt>
                <c:pt idx="5026">
                  <c:v>1/0/1900 2:37</c:v>
                </c:pt>
                <c:pt idx="5027">
                  <c:v>1/0/1900 2:37</c:v>
                </c:pt>
                <c:pt idx="5028">
                  <c:v>1/0/1900 2:37</c:v>
                </c:pt>
                <c:pt idx="5029">
                  <c:v>1/0/1900 2:37</c:v>
                </c:pt>
                <c:pt idx="5030">
                  <c:v>1/0/1900 2:37</c:v>
                </c:pt>
                <c:pt idx="5031">
                  <c:v>1/0/1900 2:37</c:v>
                </c:pt>
                <c:pt idx="5032">
                  <c:v>1/0/1900 2:37</c:v>
                </c:pt>
                <c:pt idx="5033">
                  <c:v>1/0/1900 2:37</c:v>
                </c:pt>
                <c:pt idx="5034">
                  <c:v>1/0/1900 2:37</c:v>
                </c:pt>
                <c:pt idx="5035">
                  <c:v>1/0/1900 2:37</c:v>
                </c:pt>
                <c:pt idx="5036">
                  <c:v>1/0/1900 2:37</c:v>
                </c:pt>
                <c:pt idx="5037">
                  <c:v>1/0/1900 2:37</c:v>
                </c:pt>
                <c:pt idx="5038">
                  <c:v>1/0/1900 2:37</c:v>
                </c:pt>
                <c:pt idx="5039">
                  <c:v>1/0/1900 2:37</c:v>
                </c:pt>
                <c:pt idx="5040">
                  <c:v>1/0/1900 2:37</c:v>
                </c:pt>
                <c:pt idx="5041">
                  <c:v>1/0/1900 2:37</c:v>
                </c:pt>
                <c:pt idx="5042">
                  <c:v>1/0/1900 2:37</c:v>
                </c:pt>
                <c:pt idx="5043">
                  <c:v>1/0/1900 2:37</c:v>
                </c:pt>
                <c:pt idx="5044">
                  <c:v>1/0/1900 2:37</c:v>
                </c:pt>
                <c:pt idx="5045">
                  <c:v>1/0/1900 2:37</c:v>
                </c:pt>
                <c:pt idx="5046">
                  <c:v>1/0/1900 2:37</c:v>
                </c:pt>
                <c:pt idx="5047">
                  <c:v>1/0/1900 2:37</c:v>
                </c:pt>
                <c:pt idx="5048">
                  <c:v>1/0/1900 2:37</c:v>
                </c:pt>
                <c:pt idx="5049">
                  <c:v>1/0/1900 2:37</c:v>
                </c:pt>
                <c:pt idx="5050">
                  <c:v>1/0/1900 2:37</c:v>
                </c:pt>
                <c:pt idx="5051">
                  <c:v>1/0/1900 2:37</c:v>
                </c:pt>
                <c:pt idx="5052">
                  <c:v>1/0/1900 2:37</c:v>
                </c:pt>
                <c:pt idx="5053">
                  <c:v>1/0/1900 2:37</c:v>
                </c:pt>
                <c:pt idx="5054">
                  <c:v>1/0/1900 2:37</c:v>
                </c:pt>
                <c:pt idx="5055">
                  <c:v>1/0/1900 2:37</c:v>
                </c:pt>
                <c:pt idx="5056">
                  <c:v>1/0/1900 2:37</c:v>
                </c:pt>
                <c:pt idx="5057">
                  <c:v>1/0/1900 2:37</c:v>
                </c:pt>
                <c:pt idx="5058">
                  <c:v>1/0/1900 2:37</c:v>
                </c:pt>
                <c:pt idx="5059">
                  <c:v>1/0/1900 2:37</c:v>
                </c:pt>
                <c:pt idx="5060">
                  <c:v>1/0/1900 2:37</c:v>
                </c:pt>
                <c:pt idx="5061">
                  <c:v>1/0/1900 2:37</c:v>
                </c:pt>
                <c:pt idx="5062">
                  <c:v>1/0/1900 2:37</c:v>
                </c:pt>
                <c:pt idx="5063">
                  <c:v>1/0/1900 2:37</c:v>
                </c:pt>
                <c:pt idx="5064">
                  <c:v>1/0/1900 2:37</c:v>
                </c:pt>
                <c:pt idx="5065">
                  <c:v>1/0/1900 2:37</c:v>
                </c:pt>
                <c:pt idx="5066">
                  <c:v>1/0/1900 2:37</c:v>
                </c:pt>
                <c:pt idx="5067">
                  <c:v>1/0/1900 2:37</c:v>
                </c:pt>
                <c:pt idx="5068">
                  <c:v>1/0/1900 2:37</c:v>
                </c:pt>
                <c:pt idx="5069">
                  <c:v>1/0/1900 2:37</c:v>
                </c:pt>
                <c:pt idx="5070">
                  <c:v>1/0/1900 2:37</c:v>
                </c:pt>
                <c:pt idx="5071">
                  <c:v>1/0/1900 2:37</c:v>
                </c:pt>
                <c:pt idx="5072">
                  <c:v>1/0/1900 2:37</c:v>
                </c:pt>
                <c:pt idx="5073">
                  <c:v>1/0/1900 2:37</c:v>
                </c:pt>
                <c:pt idx="5074">
                  <c:v>1/0/1900 2:37</c:v>
                </c:pt>
                <c:pt idx="5075">
                  <c:v>1/0/1900 2:37</c:v>
                </c:pt>
                <c:pt idx="5076">
                  <c:v>1/0/1900 2:37</c:v>
                </c:pt>
                <c:pt idx="5077">
                  <c:v>1/0/1900 2:37</c:v>
                </c:pt>
                <c:pt idx="5078">
                  <c:v>1/0/1900 2:37</c:v>
                </c:pt>
                <c:pt idx="5079">
                  <c:v>1/0/1900 2:37</c:v>
                </c:pt>
                <c:pt idx="5080">
                  <c:v>1/0/1900 2:37</c:v>
                </c:pt>
                <c:pt idx="5081">
                  <c:v>1/0/1900 2:37</c:v>
                </c:pt>
                <c:pt idx="5082">
                  <c:v>1/0/1900 2:37</c:v>
                </c:pt>
                <c:pt idx="5083">
                  <c:v>1/0/1900 2:37</c:v>
                </c:pt>
                <c:pt idx="5084">
                  <c:v>1/0/1900 2:37</c:v>
                </c:pt>
                <c:pt idx="5085">
                  <c:v>1/0/1900 2:37</c:v>
                </c:pt>
                <c:pt idx="5086">
                  <c:v>1/0/1900 2:37</c:v>
                </c:pt>
                <c:pt idx="5087">
                  <c:v>1/0/1900 2:37</c:v>
                </c:pt>
                <c:pt idx="5088">
                  <c:v>1/0/1900 2:37</c:v>
                </c:pt>
                <c:pt idx="5089">
                  <c:v>1/0/1900 2:37</c:v>
                </c:pt>
                <c:pt idx="5090">
                  <c:v>1/0/1900 2:37</c:v>
                </c:pt>
                <c:pt idx="5091">
                  <c:v>1/0/1900 2:37</c:v>
                </c:pt>
                <c:pt idx="5092">
                  <c:v>1/0/1900 2:37</c:v>
                </c:pt>
                <c:pt idx="5093">
                  <c:v>1/0/1900 2:37</c:v>
                </c:pt>
                <c:pt idx="5094">
                  <c:v>1/0/1900 2:37</c:v>
                </c:pt>
                <c:pt idx="5095">
                  <c:v>1/0/1900 2:37</c:v>
                </c:pt>
                <c:pt idx="5096">
                  <c:v>1/0/1900 2:37</c:v>
                </c:pt>
                <c:pt idx="5097">
                  <c:v>1/0/1900 2:37</c:v>
                </c:pt>
                <c:pt idx="5098">
                  <c:v>1/0/1900 2:37</c:v>
                </c:pt>
                <c:pt idx="5099">
                  <c:v>1/0/1900 2:37</c:v>
                </c:pt>
                <c:pt idx="5100">
                  <c:v>1/0/1900 2:37</c:v>
                </c:pt>
                <c:pt idx="5101">
                  <c:v>1/0/1900 2:37</c:v>
                </c:pt>
                <c:pt idx="5102">
                  <c:v>1/0/1900 2:37</c:v>
                </c:pt>
                <c:pt idx="5103">
                  <c:v>1/0/1900 2:37</c:v>
                </c:pt>
                <c:pt idx="5104">
                  <c:v>1/0/1900 2:37</c:v>
                </c:pt>
                <c:pt idx="5105">
                  <c:v>1/0/1900 2:37</c:v>
                </c:pt>
                <c:pt idx="5106">
                  <c:v>1/0/1900 2:37</c:v>
                </c:pt>
                <c:pt idx="5107">
                  <c:v>1/0/1900 2:37</c:v>
                </c:pt>
                <c:pt idx="5108">
                  <c:v>1/0/1900 2:37</c:v>
                </c:pt>
                <c:pt idx="5109">
                  <c:v>1/0/1900 2:37</c:v>
                </c:pt>
                <c:pt idx="5110">
                  <c:v>1/0/1900 2:37</c:v>
                </c:pt>
                <c:pt idx="5111">
                  <c:v>1/0/1900 2:37</c:v>
                </c:pt>
                <c:pt idx="5112">
                  <c:v>1/0/1900 2:37</c:v>
                </c:pt>
                <c:pt idx="5113">
                  <c:v>1/0/1900 2:37</c:v>
                </c:pt>
                <c:pt idx="5114">
                  <c:v>1/0/1900 2:37</c:v>
                </c:pt>
                <c:pt idx="5115">
                  <c:v>1/0/1900 2:37</c:v>
                </c:pt>
                <c:pt idx="5116">
                  <c:v>1/0/1900 2:37</c:v>
                </c:pt>
                <c:pt idx="5117">
                  <c:v>1/0/1900 2:37</c:v>
                </c:pt>
                <c:pt idx="5118">
                  <c:v>1/0/1900 2:37</c:v>
                </c:pt>
                <c:pt idx="5119">
                  <c:v>1/0/1900 2:37</c:v>
                </c:pt>
                <c:pt idx="5120">
                  <c:v>1/0/1900 2:37</c:v>
                </c:pt>
                <c:pt idx="5121">
                  <c:v>1/0/1900 2:37</c:v>
                </c:pt>
                <c:pt idx="5122">
                  <c:v>1/0/1900 2:37</c:v>
                </c:pt>
                <c:pt idx="5123">
                  <c:v>1/0/1900 2:37</c:v>
                </c:pt>
                <c:pt idx="5124">
                  <c:v>1/0/1900 2:37</c:v>
                </c:pt>
                <c:pt idx="5125">
                  <c:v>1/0/1900 2:37</c:v>
                </c:pt>
                <c:pt idx="5126">
                  <c:v>1/0/1900 2:37</c:v>
                </c:pt>
                <c:pt idx="5127">
                  <c:v>1/0/1900 2:37</c:v>
                </c:pt>
                <c:pt idx="5128">
                  <c:v>1/0/1900 2:37</c:v>
                </c:pt>
                <c:pt idx="5129">
                  <c:v>1/0/1900 2:37</c:v>
                </c:pt>
                <c:pt idx="5130">
                  <c:v>1/0/1900 2:37</c:v>
                </c:pt>
                <c:pt idx="5131">
                  <c:v>1/0/1900 2:37</c:v>
                </c:pt>
                <c:pt idx="5132">
                  <c:v>1/0/1900 2:37</c:v>
                </c:pt>
                <c:pt idx="5133">
                  <c:v>1/0/1900 2:37</c:v>
                </c:pt>
                <c:pt idx="5134">
                  <c:v>1/0/1900 2:37</c:v>
                </c:pt>
                <c:pt idx="5135">
                  <c:v>1/0/1900 2:37</c:v>
                </c:pt>
                <c:pt idx="5136">
                  <c:v>1/0/1900 2:37</c:v>
                </c:pt>
                <c:pt idx="5137">
                  <c:v>1/0/1900 2:37</c:v>
                </c:pt>
                <c:pt idx="5138">
                  <c:v>1/0/1900 2:37</c:v>
                </c:pt>
                <c:pt idx="5139">
                  <c:v>1/0/1900 2:37</c:v>
                </c:pt>
                <c:pt idx="5140">
                  <c:v>1/0/1900 2:37</c:v>
                </c:pt>
                <c:pt idx="5141">
                  <c:v>1/0/1900 2:37</c:v>
                </c:pt>
                <c:pt idx="5142">
                  <c:v>1/0/1900 2:37</c:v>
                </c:pt>
                <c:pt idx="5143">
                  <c:v>1/0/1900 2:37</c:v>
                </c:pt>
                <c:pt idx="5144">
                  <c:v>1/0/1900 2:37</c:v>
                </c:pt>
                <c:pt idx="5145">
                  <c:v>1/0/1900 2:37</c:v>
                </c:pt>
                <c:pt idx="5146">
                  <c:v>1/0/1900 2:37</c:v>
                </c:pt>
                <c:pt idx="5147">
                  <c:v>1/0/1900 2:37</c:v>
                </c:pt>
                <c:pt idx="5148">
                  <c:v>1/0/1900 2:37</c:v>
                </c:pt>
                <c:pt idx="5149">
                  <c:v>1/0/1900 2:37</c:v>
                </c:pt>
                <c:pt idx="5150">
                  <c:v>1/0/1900 2:37</c:v>
                </c:pt>
                <c:pt idx="5151">
                  <c:v>1/0/1900 2:37</c:v>
                </c:pt>
                <c:pt idx="5152">
                  <c:v>1/0/1900 2:37</c:v>
                </c:pt>
                <c:pt idx="5153">
                  <c:v>1/0/1900 2:37</c:v>
                </c:pt>
                <c:pt idx="5154">
                  <c:v>1/0/1900 2:37</c:v>
                </c:pt>
                <c:pt idx="5155">
                  <c:v>1/0/1900 2:37</c:v>
                </c:pt>
                <c:pt idx="5156">
                  <c:v>1/0/1900 2:37</c:v>
                </c:pt>
                <c:pt idx="5157">
                  <c:v>1/0/1900 2:37</c:v>
                </c:pt>
                <c:pt idx="5158">
                  <c:v>1/0/1900 2:37</c:v>
                </c:pt>
                <c:pt idx="5159">
                  <c:v>1/0/1900 2:37</c:v>
                </c:pt>
                <c:pt idx="5160">
                  <c:v>1/0/1900 2:37</c:v>
                </c:pt>
                <c:pt idx="5161">
                  <c:v>1/0/1900 2:37</c:v>
                </c:pt>
                <c:pt idx="5162">
                  <c:v>1/0/1900 2:37</c:v>
                </c:pt>
                <c:pt idx="5163">
                  <c:v>1/0/1900 2:37</c:v>
                </c:pt>
                <c:pt idx="5164">
                  <c:v>1/0/1900 2:37</c:v>
                </c:pt>
                <c:pt idx="5165">
                  <c:v>1/0/1900 2:36</c:v>
                </c:pt>
                <c:pt idx="5166">
                  <c:v>1/0/1900 2:36</c:v>
                </c:pt>
                <c:pt idx="5167">
                  <c:v>1/0/1900 2:36</c:v>
                </c:pt>
                <c:pt idx="5168">
                  <c:v>1/0/1900 2:36</c:v>
                </c:pt>
                <c:pt idx="5169">
                  <c:v>1/0/1900 2:36</c:v>
                </c:pt>
                <c:pt idx="5170">
                  <c:v>1/0/1900 2:36</c:v>
                </c:pt>
                <c:pt idx="5171">
                  <c:v>1/0/1900 2:36</c:v>
                </c:pt>
                <c:pt idx="5172">
                  <c:v>1/0/1900 2:36</c:v>
                </c:pt>
                <c:pt idx="5173">
                  <c:v>1/0/1900 2:36</c:v>
                </c:pt>
                <c:pt idx="5174">
                  <c:v>1/0/1900 2:36</c:v>
                </c:pt>
                <c:pt idx="5175">
                  <c:v>1/0/1900 2:36</c:v>
                </c:pt>
                <c:pt idx="5176">
                  <c:v>1/0/1900 2:36</c:v>
                </c:pt>
                <c:pt idx="5177">
                  <c:v>1/0/1900 2:36</c:v>
                </c:pt>
                <c:pt idx="5178">
                  <c:v>1/0/1900 2:36</c:v>
                </c:pt>
                <c:pt idx="5179">
                  <c:v>1/0/1900 2:36</c:v>
                </c:pt>
                <c:pt idx="5180">
                  <c:v>1/0/1900 2:36</c:v>
                </c:pt>
                <c:pt idx="5181">
                  <c:v>1/0/1900 2:36</c:v>
                </c:pt>
                <c:pt idx="5182">
                  <c:v>1/0/1900 2:36</c:v>
                </c:pt>
                <c:pt idx="5183">
                  <c:v>1/0/1900 2:36</c:v>
                </c:pt>
                <c:pt idx="5184">
                  <c:v>1/0/1900 2:36</c:v>
                </c:pt>
                <c:pt idx="5185">
                  <c:v>1/0/1900 2:36</c:v>
                </c:pt>
                <c:pt idx="5186">
                  <c:v>1/0/1900 2:36</c:v>
                </c:pt>
                <c:pt idx="5187">
                  <c:v>1/0/1900 2:36</c:v>
                </c:pt>
                <c:pt idx="5188">
                  <c:v>1/0/1900 2:36</c:v>
                </c:pt>
                <c:pt idx="5189">
                  <c:v>1/0/1900 2:36</c:v>
                </c:pt>
                <c:pt idx="5190">
                  <c:v>1/0/1900 2:36</c:v>
                </c:pt>
                <c:pt idx="5191">
                  <c:v>1/0/1900 2:36</c:v>
                </c:pt>
                <c:pt idx="5192">
                  <c:v>1/0/1900 2:36</c:v>
                </c:pt>
                <c:pt idx="5193">
                  <c:v>1/0/1900 2:36</c:v>
                </c:pt>
                <c:pt idx="5194">
                  <c:v>1/0/1900 2:36</c:v>
                </c:pt>
                <c:pt idx="5195">
                  <c:v>1/0/1900 2:36</c:v>
                </c:pt>
                <c:pt idx="5196">
                  <c:v>1/0/1900 2:36</c:v>
                </c:pt>
                <c:pt idx="5197">
                  <c:v>1/0/1900 2:36</c:v>
                </c:pt>
                <c:pt idx="5198">
                  <c:v>1/0/1900 2:36</c:v>
                </c:pt>
                <c:pt idx="5199">
                  <c:v>1/0/1900 2:36</c:v>
                </c:pt>
                <c:pt idx="5200">
                  <c:v>1/0/1900 2:36</c:v>
                </c:pt>
                <c:pt idx="5201">
                  <c:v>1/0/1900 2:36</c:v>
                </c:pt>
                <c:pt idx="5202">
                  <c:v>1/0/1900 2:36</c:v>
                </c:pt>
                <c:pt idx="5203">
                  <c:v>1/0/1900 2:36</c:v>
                </c:pt>
                <c:pt idx="5204">
                  <c:v>1/0/1900 2:36</c:v>
                </c:pt>
                <c:pt idx="5205">
                  <c:v>1/0/1900 2:36</c:v>
                </c:pt>
                <c:pt idx="5206">
                  <c:v>1/0/1900 2:36</c:v>
                </c:pt>
                <c:pt idx="5207">
                  <c:v>1/0/1900 2:36</c:v>
                </c:pt>
                <c:pt idx="5208">
                  <c:v>1/0/1900 2:36</c:v>
                </c:pt>
                <c:pt idx="5209">
                  <c:v>1/0/1900 2:36</c:v>
                </c:pt>
                <c:pt idx="5210">
                  <c:v>1/0/1900 2:36</c:v>
                </c:pt>
                <c:pt idx="5211">
                  <c:v>1/0/1900 2:36</c:v>
                </c:pt>
                <c:pt idx="5212">
                  <c:v>1/0/1900 2:36</c:v>
                </c:pt>
                <c:pt idx="5213">
                  <c:v>1/0/1900 2:36</c:v>
                </c:pt>
                <c:pt idx="5214">
                  <c:v>1/0/1900 2:36</c:v>
                </c:pt>
                <c:pt idx="5215">
                  <c:v>1/0/1900 2:36</c:v>
                </c:pt>
                <c:pt idx="5216">
                  <c:v>1/0/1900 2:36</c:v>
                </c:pt>
                <c:pt idx="5217">
                  <c:v>1/0/1900 2:36</c:v>
                </c:pt>
                <c:pt idx="5218">
                  <c:v>1/0/1900 2:36</c:v>
                </c:pt>
                <c:pt idx="5219">
                  <c:v>1/0/1900 2:36</c:v>
                </c:pt>
                <c:pt idx="5220">
                  <c:v>1/0/1900 2:36</c:v>
                </c:pt>
                <c:pt idx="5221">
                  <c:v>1/0/1900 2:36</c:v>
                </c:pt>
                <c:pt idx="5222">
                  <c:v>1/0/1900 2:36</c:v>
                </c:pt>
                <c:pt idx="5223">
                  <c:v>1/0/1900 2:36</c:v>
                </c:pt>
                <c:pt idx="5224">
                  <c:v>1/0/1900 2:36</c:v>
                </c:pt>
                <c:pt idx="5225">
                  <c:v>1/0/1900 2:36</c:v>
                </c:pt>
                <c:pt idx="5226">
                  <c:v>1/0/1900 2:36</c:v>
                </c:pt>
                <c:pt idx="5227">
                  <c:v>1/0/1900 2:36</c:v>
                </c:pt>
                <c:pt idx="5228">
                  <c:v>1/0/1900 2:36</c:v>
                </c:pt>
                <c:pt idx="5229">
                  <c:v>1/0/1900 2:36</c:v>
                </c:pt>
                <c:pt idx="5230">
                  <c:v>1/0/1900 2:36</c:v>
                </c:pt>
                <c:pt idx="5231">
                  <c:v>1/0/1900 2:36</c:v>
                </c:pt>
                <c:pt idx="5232">
                  <c:v>1/0/1900 2:36</c:v>
                </c:pt>
                <c:pt idx="5233">
                  <c:v>1/0/1900 2:36</c:v>
                </c:pt>
                <c:pt idx="5234">
                  <c:v>1/0/1900 2:36</c:v>
                </c:pt>
                <c:pt idx="5235">
                  <c:v>1/0/1900 2:36</c:v>
                </c:pt>
                <c:pt idx="5236">
                  <c:v>1/0/1900 2:36</c:v>
                </c:pt>
                <c:pt idx="5237">
                  <c:v>1/0/1900 2:36</c:v>
                </c:pt>
                <c:pt idx="5238">
                  <c:v>1/0/1900 2:36</c:v>
                </c:pt>
                <c:pt idx="5239">
                  <c:v>1/0/1900 2:36</c:v>
                </c:pt>
                <c:pt idx="5240">
                  <c:v>1/0/1900 2:36</c:v>
                </c:pt>
                <c:pt idx="5241">
                  <c:v>1/0/1900 2:36</c:v>
                </c:pt>
                <c:pt idx="5242">
                  <c:v>1/0/1900 2:36</c:v>
                </c:pt>
                <c:pt idx="5243">
                  <c:v>1/0/1900 2:36</c:v>
                </c:pt>
                <c:pt idx="5244">
                  <c:v>1/0/1900 2:36</c:v>
                </c:pt>
                <c:pt idx="5245">
                  <c:v>1/0/1900 2:36</c:v>
                </c:pt>
                <c:pt idx="5246">
                  <c:v>1/0/1900 2:36</c:v>
                </c:pt>
                <c:pt idx="5247">
                  <c:v>1/0/1900 2:36</c:v>
                </c:pt>
                <c:pt idx="5248">
                  <c:v>1/0/1900 2:36</c:v>
                </c:pt>
                <c:pt idx="5249">
                  <c:v>1/0/1900 2:36</c:v>
                </c:pt>
                <c:pt idx="5250">
                  <c:v>1/0/1900 2:36</c:v>
                </c:pt>
                <c:pt idx="5251">
                  <c:v>1/0/1900 2:36</c:v>
                </c:pt>
                <c:pt idx="5252">
                  <c:v>1/0/1900 2:36</c:v>
                </c:pt>
                <c:pt idx="5253">
                  <c:v>1/0/1900 2:36</c:v>
                </c:pt>
                <c:pt idx="5254">
                  <c:v>1/0/1900 2:36</c:v>
                </c:pt>
                <c:pt idx="5255">
                  <c:v>1/0/1900 2:36</c:v>
                </c:pt>
                <c:pt idx="5256">
                  <c:v>1/0/1900 2:36</c:v>
                </c:pt>
                <c:pt idx="5257">
                  <c:v>1/0/1900 2:36</c:v>
                </c:pt>
                <c:pt idx="5258">
                  <c:v>1/0/1900 2:36</c:v>
                </c:pt>
                <c:pt idx="5259">
                  <c:v>1/0/1900 2:36</c:v>
                </c:pt>
                <c:pt idx="5260">
                  <c:v>1/0/1900 2:36</c:v>
                </c:pt>
                <c:pt idx="5261">
                  <c:v>1/0/1900 2:36</c:v>
                </c:pt>
                <c:pt idx="5262">
                  <c:v>1/0/1900 2:36</c:v>
                </c:pt>
                <c:pt idx="5263">
                  <c:v>1/0/1900 2:36</c:v>
                </c:pt>
                <c:pt idx="5264">
                  <c:v>1/0/1900 2:36</c:v>
                </c:pt>
                <c:pt idx="5265">
                  <c:v>1/0/1900 2:36</c:v>
                </c:pt>
                <c:pt idx="5266">
                  <c:v>1/0/1900 2:36</c:v>
                </c:pt>
                <c:pt idx="5267">
                  <c:v>1/0/1900 2:36</c:v>
                </c:pt>
                <c:pt idx="5268">
                  <c:v>1/0/1900 2:36</c:v>
                </c:pt>
                <c:pt idx="5269">
                  <c:v>1/0/1900 2:36</c:v>
                </c:pt>
                <c:pt idx="5270">
                  <c:v>1/0/1900 2:36</c:v>
                </c:pt>
                <c:pt idx="5271">
                  <c:v>1/0/1900 2:36</c:v>
                </c:pt>
                <c:pt idx="5272">
                  <c:v>1/0/1900 2:36</c:v>
                </c:pt>
                <c:pt idx="5273">
                  <c:v>1/0/1900 2:36</c:v>
                </c:pt>
                <c:pt idx="5274">
                  <c:v>1/0/1900 2:36</c:v>
                </c:pt>
                <c:pt idx="5275">
                  <c:v>1/0/1900 2:36</c:v>
                </c:pt>
                <c:pt idx="5276">
                  <c:v>1/0/1900 2:36</c:v>
                </c:pt>
                <c:pt idx="5277">
                  <c:v>1/0/1900 2:36</c:v>
                </c:pt>
                <c:pt idx="5278">
                  <c:v>1/0/1900 2:36</c:v>
                </c:pt>
                <c:pt idx="5279">
                  <c:v>1/0/1900 2:36</c:v>
                </c:pt>
                <c:pt idx="5280">
                  <c:v>1/0/1900 2:36</c:v>
                </c:pt>
                <c:pt idx="5281">
                  <c:v>1/0/1900 2:36</c:v>
                </c:pt>
                <c:pt idx="5282">
                  <c:v>1/0/1900 2:36</c:v>
                </c:pt>
                <c:pt idx="5283">
                  <c:v>1/0/1900 2:36</c:v>
                </c:pt>
                <c:pt idx="5284">
                  <c:v>1/0/1900 2:36</c:v>
                </c:pt>
                <c:pt idx="5285">
                  <c:v>1/0/1900 2:36</c:v>
                </c:pt>
                <c:pt idx="5286">
                  <c:v>1/0/1900 2:36</c:v>
                </c:pt>
                <c:pt idx="5287">
                  <c:v>1/0/1900 2:36</c:v>
                </c:pt>
                <c:pt idx="5288">
                  <c:v>1/0/1900 2:36</c:v>
                </c:pt>
                <c:pt idx="5289">
                  <c:v>1/0/1900 2:36</c:v>
                </c:pt>
                <c:pt idx="5290">
                  <c:v>1/0/1900 2:36</c:v>
                </c:pt>
                <c:pt idx="5291">
                  <c:v>1/0/1900 2:36</c:v>
                </c:pt>
                <c:pt idx="5292">
                  <c:v>1/0/1900 2:36</c:v>
                </c:pt>
                <c:pt idx="5293">
                  <c:v>1/0/1900 2:36</c:v>
                </c:pt>
                <c:pt idx="5294">
                  <c:v>1/0/1900 2:36</c:v>
                </c:pt>
                <c:pt idx="5295">
                  <c:v>1/0/1900 2:36</c:v>
                </c:pt>
                <c:pt idx="5296">
                  <c:v>1/0/1900 2:36</c:v>
                </c:pt>
                <c:pt idx="5297">
                  <c:v>1/0/1900 2:36</c:v>
                </c:pt>
                <c:pt idx="5298">
                  <c:v>1/0/1900 2:36</c:v>
                </c:pt>
                <c:pt idx="5299">
                  <c:v>1/0/1900 2:36</c:v>
                </c:pt>
                <c:pt idx="5300">
                  <c:v>1/0/1900 2:36</c:v>
                </c:pt>
                <c:pt idx="5301">
                  <c:v>1/0/1900 2:36</c:v>
                </c:pt>
                <c:pt idx="5302">
                  <c:v>1/0/1900 2:36</c:v>
                </c:pt>
                <c:pt idx="5303">
                  <c:v>1/0/1900 2:36</c:v>
                </c:pt>
                <c:pt idx="5304">
                  <c:v>1/0/1900 2:36</c:v>
                </c:pt>
                <c:pt idx="5305">
                  <c:v>1/0/1900 2:36</c:v>
                </c:pt>
                <c:pt idx="5306">
                  <c:v>1/0/1900 2:36</c:v>
                </c:pt>
                <c:pt idx="5307">
                  <c:v>1/0/1900 2:36</c:v>
                </c:pt>
                <c:pt idx="5308">
                  <c:v>1/0/1900 2:36</c:v>
                </c:pt>
                <c:pt idx="5309">
                  <c:v>1/0/1900 2:36</c:v>
                </c:pt>
                <c:pt idx="5310">
                  <c:v>1/0/1900 2:36</c:v>
                </c:pt>
                <c:pt idx="5311">
                  <c:v>1/0/1900 2:36</c:v>
                </c:pt>
                <c:pt idx="5312">
                  <c:v>1/0/1900 2:36</c:v>
                </c:pt>
                <c:pt idx="5313">
                  <c:v>1/0/1900 2:36</c:v>
                </c:pt>
                <c:pt idx="5314">
                  <c:v>1/0/1900 2:36</c:v>
                </c:pt>
                <c:pt idx="5315">
                  <c:v>1/0/1900 2:36</c:v>
                </c:pt>
                <c:pt idx="5316">
                  <c:v>1/0/1900 2:35</c:v>
                </c:pt>
                <c:pt idx="5317">
                  <c:v>1/0/1900 2:35</c:v>
                </c:pt>
                <c:pt idx="5318">
                  <c:v>1/0/1900 2:35</c:v>
                </c:pt>
                <c:pt idx="5319">
                  <c:v>1/0/1900 2:35</c:v>
                </c:pt>
                <c:pt idx="5320">
                  <c:v>1/0/1900 2:35</c:v>
                </c:pt>
                <c:pt idx="5321">
                  <c:v>1/0/1900 2:35</c:v>
                </c:pt>
                <c:pt idx="5322">
                  <c:v>1/0/1900 2:35</c:v>
                </c:pt>
                <c:pt idx="5323">
                  <c:v>1/0/1900 2:35</c:v>
                </c:pt>
                <c:pt idx="5324">
                  <c:v>1/0/1900 2:35</c:v>
                </c:pt>
                <c:pt idx="5325">
                  <c:v>1/0/1900 2:35</c:v>
                </c:pt>
                <c:pt idx="5326">
                  <c:v>1/0/1900 2:35</c:v>
                </c:pt>
                <c:pt idx="5327">
                  <c:v>1/0/1900 2:35</c:v>
                </c:pt>
                <c:pt idx="5328">
                  <c:v>1/0/1900 2:35</c:v>
                </c:pt>
                <c:pt idx="5329">
                  <c:v>1/0/1900 2:35</c:v>
                </c:pt>
                <c:pt idx="5330">
                  <c:v>1/0/1900 2:35</c:v>
                </c:pt>
                <c:pt idx="5331">
                  <c:v>1/0/1900 2:35</c:v>
                </c:pt>
                <c:pt idx="5332">
                  <c:v>1/0/1900 2:35</c:v>
                </c:pt>
                <c:pt idx="5333">
                  <c:v>1/0/1900 2:35</c:v>
                </c:pt>
                <c:pt idx="5334">
                  <c:v>1/0/1900 2:35</c:v>
                </c:pt>
                <c:pt idx="5335">
                  <c:v>1/0/1900 2:35</c:v>
                </c:pt>
                <c:pt idx="5336">
                  <c:v>1/0/1900 2:35</c:v>
                </c:pt>
                <c:pt idx="5337">
                  <c:v>1/0/1900 2:35</c:v>
                </c:pt>
                <c:pt idx="5338">
                  <c:v>1/0/1900 2:35</c:v>
                </c:pt>
                <c:pt idx="5339">
                  <c:v>1/0/1900 2:35</c:v>
                </c:pt>
                <c:pt idx="5340">
                  <c:v>1/0/1900 2:35</c:v>
                </c:pt>
                <c:pt idx="5341">
                  <c:v>1/0/1900 2:35</c:v>
                </c:pt>
                <c:pt idx="5342">
                  <c:v>1/0/1900 2:35</c:v>
                </c:pt>
                <c:pt idx="5343">
                  <c:v>1/0/1900 2:35</c:v>
                </c:pt>
                <c:pt idx="5344">
                  <c:v>1/0/1900 2:35</c:v>
                </c:pt>
                <c:pt idx="5345">
                  <c:v>1/0/1900 2:35</c:v>
                </c:pt>
                <c:pt idx="5346">
                  <c:v>1/0/1900 2:35</c:v>
                </c:pt>
                <c:pt idx="5347">
                  <c:v>1/0/1900 2:35</c:v>
                </c:pt>
                <c:pt idx="5348">
                  <c:v>1/0/1900 2:35</c:v>
                </c:pt>
                <c:pt idx="5349">
                  <c:v>1/0/1900 2:35</c:v>
                </c:pt>
                <c:pt idx="5350">
                  <c:v>1/0/1900 2:35</c:v>
                </c:pt>
                <c:pt idx="5351">
                  <c:v>1/0/1900 2:35</c:v>
                </c:pt>
                <c:pt idx="5352">
                  <c:v>1/0/1900 2:35</c:v>
                </c:pt>
                <c:pt idx="5353">
                  <c:v>1/0/1900 2:35</c:v>
                </c:pt>
                <c:pt idx="5354">
                  <c:v>1/0/1900 2:35</c:v>
                </c:pt>
                <c:pt idx="5355">
                  <c:v>1/0/1900 2:35</c:v>
                </c:pt>
                <c:pt idx="5356">
                  <c:v>1/0/1900 2:35</c:v>
                </c:pt>
                <c:pt idx="5357">
                  <c:v>1/0/1900 2:35</c:v>
                </c:pt>
                <c:pt idx="5358">
                  <c:v>1/0/1900 2:35</c:v>
                </c:pt>
                <c:pt idx="5359">
                  <c:v>1/0/1900 2:35</c:v>
                </c:pt>
                <c:pt idx="5360">
                  <c:v>1/0/1900 2:35</c:v>
                </c:pt>
                <c:pt idx="5361">
                  <c:v>1/0/1900 2:35</c:v>
                </c:pt>
                <c:pt idx="5362">
                  <c:v>1/0/1900 2:35</c:v>
                </c:pt>
                <c:pt idx="5363">
                  <c:v>1/0/1900 2:35</c:v>
                </c:pt>
                <c:pt idx="5364">
                  <c:v>1/0/1900 2:35</c:v>
                </c:pt>
                <c:pt idx="5365">
                  <c:v>1/0/1900 2:35</c:v>
                </c:pt>
                <c:pt idx="5366">
                  <c:v>1/0/1900 2:35</c:v>
                </c:pt>
                <c:pt idx="5367">
                  <c:v>1/0/1900 2:35</c:v>
                </c:pt>
                <c:pt idx="5368">
                  <c:v>1/0/1900 2:35</c:v>
                </c:pt>
                <c:pt idx="5369">
                  <c:v>1/0/1900 2:35</c:v>
                </c:pt>
                <c:pt idx="5370">
                  <c:v>1/0/1900 2:35</c:v>
                </c:pt>
                <c:pt idx="5371">
                  <c:v>1/0/1900 2:35</c:v>
                </c:pt>
                <c:pt idx="5372">
                  <c:v>1/0/1900 2:35</c:v>
                </c:pt>
                <c:pt idx="5373">
                  <c:v>1/0/1900 2:35</c:v>
                </c:pt>
                <c:pt idx="5374">
                  <c:v>1/0/1900 2:35</c:v>
                </c:pt>
                <c:pt idx="5375">
                  <c:v>1/0/1900 2:35</c:v>
                </c:pt>
                <c:pt idx="5376">
                  <c:v>1/0/1900 2:35</c:v>
                </c:pt>
                <c:pt idx="5377">
                  <c:v>1/0/1900 2:35</c:v>
                </c:pt>
                <c:pt idx="5378">
                  <c:v>1/0/1900 2:35</c:v>
                </c:pt>
                <c:pt idx="5379">
                  <c:v>1/0/1900 2:35</c:v>
                </c:pt>
                <c:pt idx="5380">
                  <c:v>1/0/1900 2:35</c:v>
                </c:pt>
                <c:pt idx="5381">
                  <c:v>1/0/1900 2:35</c:v>
                </c:pt>
                <c:pt idx="5382">
                  <c:v>1/0/1900 2:35</c:v>
                </c:pt>
                <c:pt idx="5383">
                  <c:v>1/0/1900 2:35</c:v>
                </c:pt>
                <c:pt idx="5384">
                  <c:v>1/0/1900 2:35</c:v>
                </c:pt>
                <c:pt idx="5385">
                  <c:v>1/0/1900 2:35</c:v>
                </c:pt>
                <c:pt idx="5386">
                  <c:v>1/0/1900 2:35</c:v>
                </c:pt>
                <c:pt idx="5387">
                  <c:v>1/0/1900 2:35</c:v>
                </c:pt>
                <c:pt idx="5388">
                  <c:v>1/0/1900 2:35</c:v>
                </c:pt>
                <c:pt idx="5389">
                  <c:v>1/0/1900 2:35</c:v>
                </c:pt>
                <c:pt idx="5390">
                  <c:v>1/0/1900 2:35</c:v>
                </c:pt>
                <c:pt idx="5391">
                  <c:v>1/0/1900 2:35</c:v>
                </c:pt>
                <c:pt idx="5392">
                  <c:v>1/0/1900 2:35</c:v>
                </c:pt>
                <c:pt idx="5393">
                  <c:v>1/0/1900 2:35</c:v>
                </c:pt>
                <c:pt idx="5394">
                  <c:v>1/0/1900 2:35</c:v>
                </c:pt>
                <c:pt idx="5395">
                  <c:v>1/0/1900 2:35</c:v>
                </c:pt>
                <c:pt idx="5396">
                  <c:v>1/0/1900 2:35</c:v>
                </c:pt>
                <c:pt idx="5397">
                  <c:v>1/0/1900 2:35</c:v>
                </c:pt>
                <c:pt idx="5398">
                  <c:v>1/0/1900 2:35</c:v>
                </c:pt>
                <c:pt idx="5399">
                  <c:v>1/0/1900 2:35</c:v>
                </c:pt>
                <c:pt idx="5400">
                  <c:v>1/0/1900 2:35</c:v>
                </c:pt>
                <c:pt idx="5401">
                  <c:v>1/0/1900 2:35</c:v>
                </c:pt>
                <c:pt idx="5402">
                  <c:v>1/0/1900 2:35</c:v>
                </c:pt>
                <c:pt idx="5403">
                  <c:v>1/0/1900 2:35</c:v>
                </c:pt>
                <c:pt idx="5404">
                  <c:v>1/0/1900 2:35</c:v>
                </c:pt>
                <c:pt idx="5405">
                  <c:v>1/0/1900 2:35</c:v>
                </c:pt>
                <c:pt idx="5406">
                  <c:v>1/0/1900 2:35</c:v>
                </c:pt>
                <c:pt idx="5407">
                  <c:v>1/0/1900 2:35</c:v>
                </c:pt>
                <c:pt idx="5408">
                  <c:v>1/0/1900 2:35</c:v>
                </c:pt>
                <c:pt idx="5409">
                  <c:v>1/0/1900 2:35</c:v>
                </c:pt>
                <c:pt idx="5410">
                  <c:v>1/0/1900 2:35</c:v>
                </c:pt>
                <c:pt idx="5411">
                  <c:v>1/0/1900 2:35</c:v>
                </c:pt>
                <c:pt idx="5412">
                  <c:v>1/0/1900 2:35</c:v>
                </c:pt>
                <c:pt idx="5413">
                  <c:v>1/0/1900 2:35</c:v>
                </c:pt>
                <c:pt idx="5414">
                  <c:v>1/0/1900 2:35</c:v>
                </c:pt>
                <c:pt idx="5415">
                  <c:v>1/0/1900 2:35</c:v>
                </c:pt>
                <c:pt idx="5416">
                  <c:v>1/0/1900 2:35</c:v>
                </c:pt>
                <c:pt idx="5417">
                  <c:v>1/0/1900 2:35</c:v>
                </c:pt>
                <c:pt idx="5418">
                  <c:v>1/0/1900 2:35</c:v>
                </c:pt>
                <c:pt idx="5419">
                  <c:v>1/0/1900 2:35</c:v>
                </c:pt>
                <c:pt idx="5420">
                  <c:v>1/0/1900 2:35</c:v>
                </c:pt>
                <c:pt idx="5421">
                  <c:v>1/0/1900 2:35</c:v>
                </c:pt>
                <c:pt idx="5422">
                  <c:v>1/0/1900 2:35</c:v>
                </c:pt>
                <c:pt idx="5423">
                  <c:v>1/0/1900 2:35</c:v>
                </c:pt>
                <c:pt idx="5424">
                  <c:v>1/0/1900 2:35</c:v>
                </c:pt>
                <c:pt idx="5425">
                  <c:v>1/0/1900 2:35</c:v>
                </c:pt>
                <c:pt idx="5426">
                  <c:v>1/0/1900 2:35</c:v>
                </c:pt>
                <c:pt idx="5427">
                  <c:v>1/0/1900 2:35</c:v>
                </c:pt>
                <c:pt idx="5428">
                  <c:v>1/0/1900 2:35</c:v>
                </c:pt>
                <c:pt idx="5429">
                  <c:v>1/0/1900 2:35</c:v>
                </c:pt>
                <c:pt idx="5430">
                  <c:v>1/0/1900 2:35</c:v>
                </c:pt>
                <c:pt idx="5431">
                  <c:v>1/0/1900 2:35</c:v>
                </c:pt>
                <c:pt idx="5432">
                  <c:v>1/0/1900 2:35</c:v>
                </c:pt>
                <c:pt idx="5433">
                  <c:v>1/0/1900 2:35</c:v>
                </c:pt>
                <c:pt idx="5434">
                  <c:v>1/0/1900 2:35</c:v>
                </c:pt>
                <c:pt idx="5435">
                  <c:v>1/0/1900 2:35</c:v>
                </c:pt>
                <c:pt idx="5436">
                  <c:v>1/0/1900 2:35</c:v>
                </c:pt>
                <c:pt idx="5437">
                  <c:v>1/0/1900 2:35</c:v>
                </c:pt>
                <c:pt idx="5438">
                  <c:v>1/0/1900 2:35</c:v>
                </c:pt>
                <c:pt idx="5439">
                  <c:v>1/0/1900 2:35</c:v>
                </c:pt>
                <c:pt idx="5440">
                  <c:v>1/0/1900 2:35</c:v>
                </c:pt>
                <c:pt idx="5441">
                  <c:v>1/0/1900 2:35</c:v>
                </c:pt>
                <c:pt idx="5442">
                  <c:v>1/0/1900 2:35</c:v>
                </c:pt>
                <c:pt idx="5443">
                  <c:v>1/0/1900 2:35</c:v>
                </c:pt>
                <c:pt idx="5444">
                  <c:v>1/0/1900 2:35</c:v>
                </c:pt>
                <c:pt idx="5445">
                  <c:v>1/0/1900 2:35</c:v>
                </c:pt>
                <c:pt idx="5446">
                  <c:v>1/0/1900 2:35</c:v>
                </c:pt>
                <c:pt idx="5447">
                  <c:v>1/0/1900 2:35</c:v>
                </c:pt>
                <c:pt idx="5448">
                  <c:v>1/0/1900 2:35</c:v>
                </c:pt>
                <c:pt idx="5449">
                  <c:v>1/0/1900 2:35</c:v>
                </c:pt>
                <c:pt idx="5450">
                  <c:v>1/0/1900 2:35</c:v>
                </c:pt>
                <c:pt idx="5451">
                  <c:v>1/0/1900 2:35</c:v>
                </c:pt>
                <c:pt idx="5452">
                  <c:v>1/0/1900 2:35</c:v>
                </c:pt>
                <c:pt idx="5453">
                  <c:v>1/0/1900 2:34</c:v>
                </c:pt>
                <c:pt idx="5454">
                  <c:v>1/0/1900 2:34</c:v>
                </c:pt>
                <c:pt idx="5455">
                  <c:v>1/0/1900 2:34</c:v>
                </c:pt>
                <c:pt idx="5456">
                  <c:v>1/0/1900 2:34</c:v>
                </c:pt>
                <c:pt idx="5457">
                  <c:v>1/0/1900 2:34</c:v>
                </c:pt>
                <c:pt idx="5458">
                  <c:v>1/0/1900 2:34</c:v>
                </c:pt>
                <c:pt idx="5459">
                  <c:v>1/0/1900 2:34</c:v>
                </c:pt>
                <c:pt idx="5460">
                  <c:v>1/0/1900 2:34</c:v>
                </c:pt>
                <c:pt idx="5461">
                  <c:v>1/0/1900 2:34</c:v>
                </c:pt>
                <c:pt idx="5462">
                  <c:v>1/0/1900 2:34</c:v>
                </c:pt>
                <c:pt idx="5463">
                  <c:v>1/0/1900 2:34</c:v>
                </c:pt>
                <c:pt idx="5464">
                  <c:v>1/0/1900 2:34</c:v>
                </c:pt>
                <c:pt idx="5465">
                  <c:v>1/0/1900 2:34</c:v>
                </c:pt>
                <c:pt idx="5466">
                  <c:v>1/0/1900 2:34</c:v>
                </c:pt>
                <c:pt idx="5467">
                  <c:v>1/0/1900 2:34</c:v>
                </c:pt>
                <c:pt idx="5468">
                  <c:v>1/0/1900 2:34</c:v>
                </c:pt>
                <c:pt idx="5469">
                  <c:v>1/0/1900 2:34</c:v>
                </c:pt>
                <c:pt idx="5470">
                  <c:v>1/0/1900 2:34</c:v>
                </c:pt>
                <c:pt idx="5471">
                  <c:v>1/0/1900 2:34</c:v>
                </c:pt>
                <c:pt idx="5472">
                  <c:v>1/0/1900 2:34</c:v>
                </c:pt>
                <c:pt idx="5473">
                  <c:v>1/0/1900 2:34</c:v>
                </c:pt>
                <c:pt idx="5474">
                  <c:v>1/0/1900 2:34</c:v>
                </c:pt>
                <c:pt idx="5475">
                  <c:v>1/0/1900 2:34</c:v>
                </c:pt>
                <c:pt idx="5476">
                  <c:v>1/0/1900 2:34</c:v>
                </c:pt>
                <c:pt idx="5477">
                  <c:v>1/0/1900 2:34</c:v>
                </c:pt>
                <c:pt idx="5478">
                  <c:v>1/0/1900 2:34</c:v>
                </c:pt>
                <c:pt idx="5479">
                  <c:v>1/0/1900 2:34</c:v>
                </c:pt>
                <c:pt idx="5480">
                  <c:v>1/0/1900 2:34</c:v>
                </c:pt>
                <c:pt idx="5481">
                  <c:v>1/0/1900 2:34</c:v>
                </c:pt>
                <c:pt idx="5482">
                  <c:v>1/0/1900 2:34</c:v>
                </c:pt>
                <c:pt idx="5483">
                  <c:v>1/0/1900 2:34</c:v>
                </c:pt>
                <c:pt idx="5484">
                  <c:v>1/0/1900 2:34</c:v>
                </c:pt>
                <c:pt idx="5485">
                  <c:v>1/0/1900 2:34</c:v>
                </c:pt>
                <c:pt idx="5486">
                  <c:v>1/0/1900 2:34</c:v>
                </c:pt>
                <c:pt idx="5487">
                  <c:v>1/0/1900 2:34</c:v>
                </c:pt>
                <c:pt idx="5488">
                  <c:v>1/0/1900 2:34</c:v>
                </c:pt>
                <c:pt idx="5489">
                  <c:v>1/0/1900 2:34</c:v>
                </c:pt>
                <c:pt idx="5490">
                  <c:v>1/0/1900 2:34</c:v>
                </c:pt>
                <c:pt idx="5491">
                  <c:v>1/0/1900 2:34</c:v>
                </c:pt>
                <c:pt idx="5492">
                  <c:v>1/0/1900 2:34</c:v>
                </c:pt>
                <c:pt idx="5493">
                  <c:v>1/0/1900 2:34</c:v>
                </c:pt>
                <c:pt idx="5494">
                  <c:v>1/0/1900 2:34</c:v>
                </c:pt>
                <c:pt idx="5495">
                  <c:v>1/0/1900 2:34</c:v>
                </c:pt>
                <c:pt idx="5496">
                  <c:v>1/0/1900 2:34</c:v>
                </c:pt>
                <c:pt idx="5497">
                  <c:v>1/0/1900 2:34</c:v>
                </c:pt>
                <c:pt idx="5498">
                  <c:v>1/0/1900 2:34</c:v>
                </c:pt>
                <c:pt idx="5499">
                  <c:v>1/0/1900 2:34</c:v>
                </c:pt>
                <c:pt idx="5500">
                  <c:v>1/0/1900 2:34</c:v>
                </c:pt>
                <c:pt idx="5501">
                  <c:v>1/0/1900 2:34</c:v>
                </c:pt>
                <c:pt idx="5502">
                  <c:v>1/0/1900 2:34</c:v>
                </c:pt>
                <c:pt idx="5503">
                  <c:v>1/0/1900 2:34</c:v>
                </c:pt>
                <c:pt idx="5504">
                  <c:v>1/0/1900 2:34</c:v>
                </c:pt>
                <c:pt idx="5505">
                  <c:v>1/0/1900 2:34</c:v>
                </c:pt>
                <c:pt idx="5506">
                  <c:v>1/0/1900 2:34</c:v>
                </c:pt>
                <c:pt idx="5507">
                  <c:v>1/0/1900 2:34</c:v>
                </c:pt>
                <c:pt idx="5508">
                  <c:v>1/0/1900 2:34</c:v>
                </c:pt>
                <c:pt idx="5509">
                  <c:v>1/0/1900 2:34</c:v>
                </c:pt>
                <c:pt idx="5510">
                  <c:v>1/0/1900 2:34</c:v>
                </c:pt>
                <c:pt idx="5511">
                  <c:v>1/0/1900 2:34</c:v>
                </c:pt>
                <c:pt idx="5512">
                  <c:v>1/0/1900 2:34</c:v>
                </c:pt>
                <c:pt idx="5513">
                  <c:v>1/0/1900 2:34</c:v>
                </c:pt>
                <c:pt idx="5514">
                  <c:v>1/0/1900 2:34</c:v>
                </c:pt>
                <c:pt idx="5515">
                  <c:v>1/0/1900 2:34</c:v>
                </c:pt>
                <c:pt idx="5516">
                  <c:v>1/0/1900 2:34</c:v>
                </c:pt>
                <c:pt idx="5517">
                  <c:v>1/0/1900 2:34</c:v>
                </c:pt>
                <c:pt idx="5518">
                  <c:v>1/0/1900 2:34</c:v>
                </c:pt>
                <c:pt idx="5519">
                  <c:v>1/0/1900 2:34</c:v>
                </c:pt>
                <c:pt idx="5520">
                  <c:v>1/0/1900 2:34</c:v>
                </c:pt>
                <c:pt idx="5521">
                  <c:v>1/0/1900 2:34</c:v>
                </c:pt>
                <c:pt idx="5522">
                  <c:v>1/0/1900 2:34</c:v>
                </c:pt>
                <c:pt idx="5523">
                  <c:v>1/0/1900 2:34</c:v>
                </c:pt>
                <c:pt idx="5524">
                  <c:v>1/0/1900 2:34</c:v>
                </c:pt>
                <c:pt idx="5525">
                  <c:v>1/0/1900 2:34</c:v>
                </c:pt>
                <c:pt idx="5526">
                  <c:v>1/0/1900 2:34</c:v>
                </c:pt>
                <c:pt idx="5527">
                  <c:v>1/0/1900 2:34</c:v>
                </c:pt>
                <c:pt idx="5528">
                  <c:v>1/0/1900 2:34</c:v>
                </c:pt>
                <c:pt idx="5529">
                  <c:v>1/0/1900 2:34</c:v>
                </c:pt>
                <c:pt idx="5530">
                  <c:v>1/0/1900 2:34</c:v>
                </c:pt>
                <c:pt idx="5531">
                  <c:v>1/0/1900 2:34</c:v>
                </c:pt>
                <c:pt idx="5532">
                  <c:v>1/0/1900 2:34</c:v>
                </c:pt>
                <c:pt idx="5533">
                  <c:v>1/0/1900 2:34</c:v>
                </c:pt>
                <c:pt idx="5534">
                  <c:v>1/0/1900 2:34</c:v>
                </c:pt>
                <c:pt idx="5535">
                  <c:v>1/0/1900 2:34</c:v>
                </c:pt>
                <c:pt idx="5536">
                  <c:v>1/0/1900 2:34</c:v>
                </c:pt>
                <c:pt idx="5537">
                  <c:v>1/0/1900 2:34</c:v>
                </c:pt>
                <c:pt idx="5538">
                  <c:v>1/0/1900 2:34</c:v>
                </c:pt>
                <c:pt idx="5539">
                  <c:v>1/0/1900 2:34</c:v>
                </c:pt>
                <c:pt idx="5540">
                  <c:v>1/0/1900 2:34</c:v>
                </c:pt>
                <c:pt idx="5541">
                  <c:v>1/0/1900 2:34</c:v>
                </c:pt>
                <c:pt idx="5542">
                  <c:v>1/0/1900 2:34</c:v>
                </c:pt>
                <c:pt idx="5543">
                  <c:v>1/0/1900 2:34</c:v>
                </c:pt>
                <c:pt idx="5544">
                  <c:v>1/0/1900 2:34</c:v>
                </c:pt>
                <c:pt idx="5545">
                  <c:v>1/0/1900 2:34</c:v>
                </c:pt>
                <c:pt idx="5546">
                  <c:v>1/0/1900 2:34</c:v>
                </c:pt>
                <c:pt idx="5547">
                  <c:v>1/0/1900 2:34</c:v>
                </c:pt>
                <c:pt idx="5548">
                  <c:v>1/0/1900 2:34</c:v>
                </c:pt>
                <c:pt idx="5549">
                  <c:v>1/0/1900 2:34</c:v>
                </c:pt>
                <c:pt idx="5550">
                  <c:v>1/0/1900 2:34</c:v>
                </c:pt>
                <c:pt idx="5551">
                  <c:v>1/0/1900 2:34</c:v>
                </c:pt>
                <c:pt idx="5552">
                  <c:v>1/0/1900 2:34</c:v>
                </c:pt>
                <c:pt idx="5553">
                  <c:v>1/0/1900 2:34</c:v>
                </c:pt>
                <c:pt idx="5554">
                  <c:v>1/0/1900 2:34</c:v>
                </c:pt>
                <c:pt idx="5555">
                  <c:v>1/0/1900 2:34</c:v>
                </c:pt>
                <c:pt idx="5556">
                  <c:v>1/0/1900 2:34</c:v>
                </c:pt>
                <c:pt idx="5557">
                  <c:v>1/0/1900 2:34</c:v>
                </c:pt>
                <c:pt idx="5558">
                  <c:v>1/0/1900 2:34</c:v>
                </c:pt>
                <c:pt idx="5559">
                  <c:v>1/0/1900 2:34</c:v>
                </c:pt>
                <c:pt idx="5560">
                  <c:v>1/0/1900 2:34</c:v>
                </c:pt>
                <c:pt idx="5561">
                  <c:v>1/0/1900 2:34</c:v>
                </c:pt>
                <c:pt idx="5562">
                  <c:v>1/0/1900 2:34</c:v>
                </c:pt>
                <c:pt idx="5563">
                  <c:v>1/0/1900 2:34</c:v>
                </c:pt>
                <c:pt idx="5564">
                  <c:v>1/0/1900 2:34</c:v>
                </c:pt>
                <c:pt idx="5565">
                  <c:v>1/0/1900 2:34</c:v>
                </c:pt>
                <c:pt idx="5566">
                  <c:v>1/0/1900 2:34</c:v>
                </c:pt>
                <c:pt idx="5567">
                  <c:v>1/0/1900 2:34</c:v>
                </c:pt>
                <c:pt idx="5568">
                  <c:v>1/0/1900 2:34</c:v>
                </c:pt>
                <c:pt idx="5569">
                  <c:v>1/0/1900 2:34</c:v>
                </c:pt>
                <c:pt idx="5570">
                  <c:v>1/0/1900 2:34</c:v>
                </c:pt>
                <c:pt idx="5571">
                  <c:v>1/0/1900 2:34</c:v>
                </c:pt>
                <c:pt idx="5572">
                  <c:v>1/0/1900 2:34</c:v>
                </c:pt>
                <c:pt idx="5573">
                  <c:v>1/0/1900 2:34</c:v>
                </c:pt>
                <c:pt idx="5574">
                  <c:v>1/0/1900 2:34</c:v>
                </c:pt>
                <c:pt idx="5575">
                  <c:v>1/0/1900 2:34</c:v>
                </c:pt>
                <c:pt idx="5576">
                  <c:v>1/0/1900 2:34</c:v>
                </c:pt>
                <c:pt idx="5577">
                  <c:v>1/0/1900 2:34</c:v>
                </c:pt>
                <c:pt idx="5578">
                  <c:v>1/0/1900 2:34</c:v>
                </c:pt>
                <c:pt idx="5579">
                  <c:v>1/0/1900 2:34</c:v>
                </c:pt>
                <c:pt idx="5580">
                  <c:v>1/0/1900 2:34</c:v>
                </c:pt>
                <c:pt idx="5581">
                  <c:v>1/0/1900 2:34</c:v>
                </c:pt>
                <c:pt idx="5582">
                  <c:v>1/0/1900 2:34</c:v>
                </c:pt>
                <c:pt idx="5583">
                  <c:v>1/0/1900 2:34</c:v>
                </c:pt>
                <c:pt idx="5584">
                  <c:v>1/0/1900 2:34</c:v>
                </c:pt>
                <c:pt idx="5585">
                  <c:v>1/0/1900 2:34</c:v>
                </c:pt>
                <c:pt idx="5586">
                  <c:v>1/0/1900 2:34</c:v>
                </c:pt>
                <c:pt idx="5587">
                  <c:v>1/0/1900 2:34</c:v>
                </c:pt>
                <c:pt idx="5588">
                  <c:v>1/0/1900 2:34</c:v>
                </c:pt>
                <c:pt idx="5589">
                  <c:v>1/0/1900 2:34</c:v>
                </c:pt>
                <c:pt idx="5590">
                  <c:v>1/0/1900 2:34</c:v>
                </c:pt>
                <c:pt idx="5591">
                  <c:v>1/0/1900 2:34</c:v>
                </c:pt>
                <c:pt idx="5592">
                  <c:v>1/0/1900 2:34</c:v>
                </c:pt>
                <c:pt idx="5593">
                  <c:v>1/0/1900 2:34</c:v>
                </c:pt>
                <c:pt idx="5594">
                  <c:v>1/0/1900 2:33</c:v>
                </c:pt>
                <c:pt idx="5595">
                  <c:v>1/0/1900 2:33</c:v>
                </c:pt>
                <c:pt idx="5596">
                  <c:v>1/0/1900 2:33</c:v>
                </c:pt>
                <c:pt idx="5597">
                  <c:v>1/0/1900 2:33</c:v>
                </c:pt>
                <c:pt idx="5598">
                  <c:v>1/0/1900 2:33</c:v>
                </c:pt>
                <c:pt idx="5599">
                  <c:v>1/0/1900 2:33</c:v>
                </c:pt>
                <c:pt idx="5600">
                  <c:v>1/0/1900 2:33</c:v>
                </c:pt>
                <c:pt idx="5601">
                  <c:v>1/0/1900 2:33</c:v>
                </c:pt>
                <c:pt idx="5602">
                  <c:v>1/0/1900 2:33</c:v>
                </c:pt>
                <c:pt idx="5603">
                  <c:v>1/0/1900 2:33</c:v>
                </c:pt>
                <c:pt idx="5604">
                  <c:v>1/0/1900 2:33</c:v>
                </c:pt>
                <c:pt idx="5605">
                  <c:v>1/0/1900 2:33</c:v>
                </c:pt>
                <c:pt idx="5606">
                  <c:v>1/0/1900 2:33</c:v>
                </c:pt>
                <c:pt idx="5607">
                  <c:v>1/0/1900 2:33</c:v>
                </c:pt>
                <c:pt idx="5608">
                  <c:v>1/0/1900 2:33</c:v>
                </c:pt>
                <c:pt idx="5609">
                  <c:v>1/0/1900 2:33</c:v>
                </c:pt>
                <c:pt idx="5610">
                  <c:v>1/0/1900 2:33</c:v>
                </c:pt>
                <c:pt idx="5611">
                  <c:v>1/0/1900 2:33</c:v>
                </c:pt>
                <c:pt idx="5612">
                  <c:v>1/0/1900 2:33</c:v>
                </c:pt>
                <c:pt idx="5613">
                  <c:v>1/0/1900 2:33</c:v>
                </c:pt>
                <c:pt idx="5614">
                  <c:v>1/0/1900 2:33</c:v>
                </c:pt>
                <c:pt idx="5615">
                  <c:v>1/0/1900 2:33</c:v>
                </c:pt>
                <c:pt idx="5616">
                  <c:v>1/0/1900 2:33</c:v>
                </c:pt>
                <c:pt idx="5617">
                  <c:v>1/0/1900 2:33</c:v>
                </c:pt>
                <c:pt idx="5618">
                  <c:v>1/0/1900 2:33</c:v>
                </c:pt>
                <c:pt idx="5619">
                  <c:v>1/0/1900 2:33</c:v>
                </c:pt>
                <c:pt idx="5620">
                  <c:v>1/0/1900 2:33</c:v>
                </c:pt>
                <c:pt idx="5621">
                  <c:v>1/0/1900 2:33</c:v>
                </c:pt>
                <c:pt idx="5622">
                  <c:v>1/0/1900 2:33</c:v>
                </c:pt>
                <c:pt idx="5623">
                  <c:v>1/0/1900 2:33</c:v>
                </c:pt>
                <c:pt idx="5624">
                  <c:v>1/0/1900 2:33</c:v>
                </c:pt>
                <c:pt idx="5625">
                  <c:v>1/0/1900 2:33</c:v>
                </c:pt>
                <c:pt idx="5626">
                  <c:v>1/0/1900 2:33</c:v>
                </c:pt>
                <c:pt idx="5627">
                  <c:v>1/0/1900 2:33</c:v>
                </c:pt>
                <c:pt idx="5628">
                  <c:v>1/0/1900 2:33</c:v>
                </c:pt>
                <c:pt idx="5629">
                  <c:v>1/0/1900 2:33</c:v>
                </c:pt>
                <c:pt idx="5630">
                  <c:v>1/0/1900 2:33</c:v>
                </c:pt>
                <c:pt idx="5631">
                  <c:v>1/0/1900 2:33</c:v>
                </c:pt>
                <c:pt idx="5632">
                  <c:v>1/0/1900 2:33</c:v>
                </c:pt>
                <c:pt idx="5633">
                  <c:v>1/0/1900 2:33</c:v>
                </c:pt>
                <c:pt idx="5634">
                  <c:v>1/0/1900 2:33</c:v>
                </c:pt>
                <c:pt idx="5635">
                  <c:v>1/0/1900 2:33</c:v>
                </c:pt>
                <c:pt idx="5636">
                  <c:v>1/0/1900 2:33</c:v>
                </c:pt>
                <c:pt idx="5637">
                  <c:v>1/0/1900 2:33</c:v>
                </c:pt>
                <c:pt idx="5638">
                  <c:v>1/0/1900 2:33</c:v>
                </c:pt>
                <c:pt idx="5639">
                  <c:v>1/0/1900 2:33</c:v>
                </c:pt>
                <c:pt idx="5640">
                  <c:v>1/0/1900 2:33</c:v>
                </c:pt>
                <c:pt idx="5641">
                  <c:v>1/0/1900 2:33</c:v>
                </c:pt>
                <c:pt idx="5642">
                  <c:v>1/0/1900 2:33</c:v>
                </c:pt>
                <c:pt idx="5643">
                  <c:v>1/0/1900 2:33</c:v>
                </c:pt>
                <c:pt idx="5644">
                  <c:v>1/0/1900 2:33</c:v>
                </c:pt>
                <c:pt idx="5645">
                  <c:v>1/0/1900 2:33</c:v>
                </c:pt>
                <c:pt idx="5646">
                  <c:v>1/0/1900 2:33</c:v>
                </c:pt>
                <c:pt idx="5647">
                  <c:v>1/0/1900 2:33</c:v>
                </c:pt>
                <c:pt idx="5648">
                  <c:v>1/0/1900 2:33</c:v>
                </c:pt>
                <c:pt idx="5649">
                  <c:v>1/0/1900 2:33</c:v>
                </c:pt>
                <c:pt idx="5650">
                  <c:v>1/0/1900 2:33</c:v>
                </c:pt>
                <c:pt idx="5651">
                  <c:v>1/0/1900 2:33</c:v>
                </c:pt>
                <c:pt idx="5652">
                  <c:v>1/0/1900 2:33</c:v>
                </c:pt>
                <c:pt idx="5653">
                  <c:v>1/0/1900 2:33</c:v>
                </c:pt>
                <c:pt idx="5654">
                  <c:v>1/0/1900 2:33</c:v>
                </c:pt>
                <c:pt idx="5655">
                  <c:v>1/0/1900 2:33</c:v>
                </c:pt>
                <c:pt idx="5656">
                  <c:v>1/0/1900 2:33</c:v>
                </c:pt>
                <c:pt idx="5657">
                  <c:v>1/0/1900 2:33</c:v>
                </c:pt>
                <c:pt idx="5658">
                  <c:v>1/0/1900 2:33</c:v>
                </c:pt>
                <c:pt idx="5659">
                  <c:v>1/0/1900 2:33</c:v>
                </c:pt>
                <c:pt idx="5660">
                  <c:v>1/0/1900 2:33</c:v>
                </c:pt>
                <c:pt idx="5661">
                  <c:v>1/0/1900 2:33</c:v>
                </c:pt>
                <c:pt idx="5662">
                  <c:v>1/0/1900 2:33</c:v>
                </c:pt>
                <c:pt idx="5663">
                  <c:v>1/0/1900 2:33</c:v>
                </c:pt>
                <c:pt idx="5664">
                  <c:v>1/0/1900 2:33</c:v>
                </c:pt>
                <c:pt idx="5665">
                  <c:v>1/0/1900 2:33</c:v>
                </c:pt>
                <c:pt idx="5666">
                  <c:v>1/0/1900 2:33</c:v>
                </c:pt>
                <c:pt idx="5667">
                  <c:v>1/0/1900 2:33</c:v>
                </c:pt>
                <c:pt idx="5668">
                  <c:v>1/0/1900 2:33</c:v>
                </c:pt>
                <c:pt idx="5669">
                  <c:v>1/0/1900 2:33</c:v>
                </c:pt>
                <c:pt idx="5670">
                  <c:v>1/0/1900 2:33</c:v>
                </c:pt>
                <c:pt idx="5671">
                  <c:v>1/0/1900 2:33</c:v>
                </c:pt>
                <c:pt idx="5672">
                  <c:v>1/0/1900 2:33</c:v>
                </c:pt>
                <c:pt idx="5673">
                  <c:v>1/0/1900 2:33</c:v>
                </c:pt>
                <c:pt idx="5674">
                  <c:v>1/0/1900 2:33</c:v>
                </c:pt>
                <c:pt idx="5675">
                  <c:v>1/0/1900 2:33</c:v>
                </c:pt>
                <c:pt idx="5676">
                  <c:v>1/0/1900 2:33</c:v>
                </c:pt>
                <c:pt idx="5677">
                  <c:v>1/0/1900 2:33</c:v>
                </c:pt>
                <c:pt idx="5678">
                  <c:v>1/0/1900 2:33</c:v>
                </c:pt>
                <c:pt idx="5679">
                  <c:v>1/0/1900 2:33</c:v>
                </c:pt>
                <c:pt idx="5680">
                  <c:v>1/0/1900 2:33</c:v>
                </c:pt>
                <c:pt idx="5681">
                  <c:v>1/0/1900 2:33</c:v>
                </c:pt>
                <c:pt idx="5682">
                  <c:v>1/0/1900 2:33</c:v>
                </c:pt>
                <c:pt idx="5683">
                  <c:v>1/0/1900 2:33</c:v>
                </c:pt>
                <c:pt idx="5684">
                  <c:v>1/0/1900 2:33</c:v>
                </c:pt>
                <c:pt idx="5685">
                  <c:v>1/0/1900 2:33</c:v>
                </c:pt>
                <c:pt idx="5686">
                  <c:v>1/0/1900 2:33</c:v>
                </c:pt>
                <c:pt idx="5687">
                  <c:v>1/0/1900 2:33</c:v>
                </c:pt>
                <c:pt idx="5688">
                  <c:v>1/0/1900 2:33</c:v>
                </c:pt>
                <c:pt idx="5689">
                  <c:v>1/0/1900 2:33</c:v>
                </c:pt>
                <c:pt idx="5690">
                  <c:v>1/0/1900 2:33</c:v>
                </c:pt>
                <c:pt idx="5691">
                  <c:v>1/0/1900 2:33</c:v>
                </c:pt>
                <c:pt idx="5692">
                  <c:v>1/0/1900 2:33</c:v>
                </c:pt>
                <c:pt idx="5693">
                  <c:v>1/0/1900 2:33</c:v>
                </c:pt>
                <c:pt idx="5694">
                  <c:v>1/0/1900 2:33</c:v>
                </c:pt>
                <c:pt idx="5695">
                  <c:v>1/0/1900 2:33</c:v>
                </c:pt>
                <c:pt idx="5696">
                  <c:v>1/0/1900 2:33</c:v>
                </c:pt>
                <c:pt idx="5697">
                  <c:v>1/0/1900 2:33</c:v>
                </c:pt>
                <c:pt idx="5698">
                  <c:v>1/0/1900 2:33</c:v>
                </c:pt>
                <c:pt idx="5699">
                  <c:v>1/0/1900 2:33</c:v>
                </c:pt>
                <c:pt idx="5700">
                  <c:v>1/0/1900 2:33</c:v>
                </c:pt>
                <c:pt idx="5701">
                  <c:v>1/0/1900 2:33</c:v>
                </c:pt>
                <c:pt idx="5702">
                  <c:v>1/0/1900 2:33</c:v>
                </c:pt>
                <c:pt idx="5703">
                  <c:v>1/0/1900 2:33</c:v>
                </c:pt>
                <c:pt idx="5704">
                  <c:v>1/0/1900 2:33</c:v>
                </c:pt>
                <c:pt idx="5705">
                  <c:v>1/0/1900 2:33</c:v>
                </c:pt>
                <c:pt idx="5706">
                  <c:v>1/0/1900 2:33</c:v>
                </c:pt>
                <c:pt idx="5707">
                  <c:v>1/0/1900 2:33</c:v>
                </c:pt>
                <c:pt idx="5708">
                  <c:v>1/0/1900 2:33</c:v>
                </c:pt>
                <c:pt idx="5709">
                  <c:v>1/0/1900 2:33</c:v>
                </c:pt>
                <c:pt idx="5710">
                  <c:v>1/0/1900 2:33</c:v>
                </c:pt>
                <c:pt idx="5711">
                  <c:v>1/0/1900 2:33</c:v>
                </c:pt>
                <c:pt idx="5712">
                  <c:v>1/0/1900 2:33</c:v>
                </c:pt>
                <c:pt idx="5713">
                  <c:v>1/0/1900 2:33</c:v>
                </c:pt>
                <c:pt idx="5714">
                  <c:v>1/0/1900 2:33</c:v>
                </c:pt>
                <c:pt idx="5715">
                  <c:v>1/0/1900 2:33</c:v>
                </c:pt>
                <c:pt idx="5716">
                  <c:v>1/0/1900 2:33</c:v>
                </c:pt>
                <c:pt idx="5717">
                  <c:v>1/0/1900 2:33</c:v>
                </c:pt>
                <c:pt idx="5718">
                  <c:v>1/0/1900 2:33</c:v>
                </c:pt>
                <c:pt idx="5719">
                  <c:v>1/0/1900 2:33</c:v>
                </c:pt>
                <c:pt idx="5720">
                  <c:v>1/0/1900 2:33</c:v>
                </c:pt>
                <c:pt idx="5721">
                  <c:v>1/0/1900 2:33</c:v>
                </c:pt>
                <c:pt idx="5722">
                  <c:v>1/0/1900 2:33</c:v>
                </c:pt>
                <c:pt idx="5723">
                  <c:v>1/0/1900 2:33</c:v>
                </c:pt>
                <c:pt idx="5724">
                  <c:v>1/0/1900 2:33</c:v>
                </c:pt>
                <c:pt idx="5725">
                  <c:v>1/0/1900 2:33</c:v>
                </c:pt>
                <c:pt idx="5726">
                  <c:v>1/0/1900 2:33</c:v>
                </c:pt>
                <c:pt idx="5727">
                  <c:v>1/0/1900 2:33</c:v>
                </c:pt>
                <c:pt idx="5728">
                  <c:v>1/0/1900 2:33</c:v>
                </c:pt>
                <c:pt idx="5729">
                  <c:v>1/0/1900 2:33</c:v>
                </c:pt>
                <c:pt idx="5730">
                  <c:v>1/0/1900 2:33</c:v>
                </c:pt>
                <c:pt idx="5731">
                  <c:v>1/0/1900 2:33</c:v>
                </c:pt>
                <c:pt idx="5732">
                  <c:v>1/0/1900 2:33</c:v>
                </c:pt>
                <c:pt idx="5733">
                  <c:v>1/0/1900 2:32</c:v>
                </c:pt>
                <c:pt idx="5734">
                  <c:v>1/0/1900 2:32</c:v>
                </c:pt>
                <c:pt idx="5735">
                  <c:v>1/0/1900 2:32</c:v>
                </c:pt>
                <c:pt idx="5736">
                  <c:v>1/0/1900 2:32</c:v>
                </c:pt>
                <c:pt idx="5737">
                  <c:v>1/0/1900 2:32</c:v>
                </c:pt>
                <c:pt idx="5738">
                  <c:v>1/0/1900 2:32</c:v>
                </c:pt>
                <c:pt idx="5739">
                  <c:v>1/0/1900 2:32</c:v>
                </c:pt>
                <c:pt idx="5740">
                  <c:v>1/0/1900 2:32</c:v>
                </c:pt>
                <c:pt idx="5741">
                  <c:v>1/0/1900 2:32</c:v>
                </c:pt>
                <c:pt idx="5742">
                  <c:v>1/0/1900 2:32</c:v>
                </c:pt>
                <c:pt idx="5743">
                  <c:v>1/0/1900 2:32</c:v>
                </c:pt>
                <c:pt idx="5744">
                  <c:v>1/0/1900 2:32</c:v>
                </c:pt>
                <c:pt idx="5745">
                  <c:v>1/0/1900 2:32</c:v>
                </c:pt>
                <c:pt idx="5746">
                  <c:v>1/0/1900 2:32</c:v>
                </c:pt>
                <c:pt idx="5747">
                  <c:v>1/0/1900 2:32</c:v>
                </c:pt>
                <c:pt idx="5748">
                  <c:v>1/0/1900 2:32</c:v>
                </c:pt>
                <c:pt idx="5749">
                  <c:v>1/0/1900 2:32</c:v>
                </c:pt>
                <c:pt idx="5750">
                  <c:v>1/0/1900 2:32</c:v>
                </c:pt>
                <c:pt idx="5751">
                  <c:v>1/0/1900 2:32</c:v>
                </c:pt>
                <c:pt idx="5752">
                  <c:v>1/0/1900 2:32</c:v>
                </c:pt>
                <c:pt idx="5753">
                  <c:v>1/0/1900 2:32</c:v>
                </c:pt>
                <c:pt idx="5754">
                  <c:v>1/0/1900 2:32</c:v>
                </c:pt>
                <c:pt idx="5755">
                  <c:v>1/0/1900 2:32</c:v>
                </c:pt>
                <c:pt idx="5756">
                  <c:v>1/0/1900 2:32</c:v>
                </c:pt>
                <c:pt idx="5757">
                  <c:v>1/0/1900 2:32</c:v>
                </c:pt>
                <c:pt idx="5758">
                  <c:v>1/0/1900 2:32</c:v>
                </c:pt>
                <c:pt idx="5759">
                  <c:v>1/0/1900 2:32</c:v>
                </c:pt>
                <c:pt idx="5760">
                  <c:v>1/0/1900 2:32</c:v>
                </c:pt>
                <c:pt idx="5761">
                  <c:v>1/0/1900 2:32</c:v>
                </c:pt>
                <c:pt idx="5762">
                  <c:v>1/0/1900 2:32</c:v>
                </c:pt>
                <c:pt idx="5763">
                  <c:v>1/0/1900 2:32</c:v>
                </c:pt>
                <c:pt idx="5764">
                  <c:v>1/0/1900 2:32</c:v>
                </c:pt>
                <c:pt idx="5765">
                  <c:v>1/0/1900 2:32</c:v>
                </c:pt>
                <c:pt idx="5766">
                  <c:v>1/0/1900 2:32</c:v>
                </c:pt>
                <c:pt idx="5767">
                  <c:v>1/0/1900 2:32</c:v>
                </c:pt>
                <c:pt idx="5768">
                  <c:v>1/0/1900 2:32</c:v>
                </c:pt>
                <c:pt idx="5769">
                  <c:v>1/0/1900 2:32</c:v>
                </c:pt>
                <c:pt idx="5770">
                  <c:v>1/0/1900 2:32</c:v>
                </c:pt>
                <c:pt idx="5771">
                  <c:v>1/0/1900 2:32</c:v>
                </c:pt>
                <c:pt idx="5772">
                  <c:v>1/0/1900 2:32</c:v>
                </c:pt>
                <c:pt idx="5773">
                  <c:v>1/0/1900 2:32</c:v>
                </c:pt>
                <c:pt idx="5774">
                  <c:v>1/0/1900 2:32</c:v>
                </c:pt>
                <c:pt idx="5775">
                  <c:v>1/0/1900 2:32</c:v>
                </c:pt>
                <c:pt idx="5776">
                  <c:v>1/0/1900 2:32</c:v>
                </c:pt>
                <c:pt idx="5777">
                  <c:v>1/0/1900 2:32</c:v>
                </c:pt>
                <c:pt idx="5778">
                  <c:v>1/0/1900 2:32</c:v>
                </c:pt>
                <c:pt idx="5779">
                  <c:v>1/0/1900 2:32</c:v>
                </c:pt>
                <c:pt idx="5780">
                  <c:v>1/0/1900 2:32</c:v>
                </c:pt>
                <c:pt idx="5781">
                  <c:v>1/0/1900 2:32</c:v>
                </c:pt>
                <c:pt idx="5782">
                  <c:v>1/0/1900 2:32</c:v>
                </c:pt>
                <c:pt idx="5783">
                  <c:v>1/0/1900 2:32</c:v>
                </c:pt>
                <c:pt idx="5784">
                  <c:v>1/0/1900 2:32</c:v>
                </c:pt>
                <c:pt idx="5785">
                  <c:v>1/0/1900 2:32</c:v>
                </c:pt>
                <c:pt idx="5786">
                  <c:v>1/0/1900 2:32</c:v>
                </c:pt>
                <c:pt idx="5787">
                  <c:v>1/0/1900 2:32</c:v>
                </c:pt>
                <c:pt idx="5788">
                  <c:v>1/0/1900 2:32</c:v>
                </c:pt>
                <c:pt idx="5789">
                  <c:v>1/0/1900 2:32</c:v>
                </c:pt>
                <c:pt idx="5790">
                  <c:v>1/0/1900 2:32</c:v>
                </c:pt>
                <c:pt idx="5791">
                  <c:v>1/0/1900 2:32</c:v>
                </c:pt>
                <c:pt idx="5792">
                  <c:v>1/0/1900 2:32</c:v>
                </c:pt>
                <c:pt idx="5793">
                  <c:v>1/0/1900 2:32</c:v>
                </c:pt>
                <c:pt idx="5794">
                  <c:v>1/0/1900 2:32</c:v>
                </c:pt>
                <c:pt idx="5795">
                  <c:v>1/0/1900 2:32</c:v>
                </c:pt>
                <c:pt idx="5796">
                  <c:v>1/0/1900 2:32</c:v>
                </c:pt>
                <c:pt idx="5797">
                  <c:v>1/0/1900 2:32</c:v>
                </c:pt>
                <c:pt idx="5798">
                  <c:v>1/0/1900 2:32</c:v>
                </c:pt>
                <c:pt idx="5799">
                  <c:v>1/0/1900 2:32</c:v>
                </c:pt>
                <c:pt idx="5800">
                  <c:v>1/0/1900 2:32</c:v>
                </c:pt>
                <c:pt idx="5801">
                  <c:v>1/0/1900 2:32</c:v>
                </c:pt>
                <c:pt idx="5802">
                  <c:v>1/0/1900 2:32</c:v>
                </c:pt>
                <c:pt idx="5803">
                  <c:v>1/0/1900 2:32</c:v>
                </c:pt>
                <c:pt idx="5804">
                  <c:v>1/0/1900 2:32</c:v>
                </c:pt>
                <c:pt idx="5805">
                  <c:v>1/0/1900 2:32</c:v>
                </c:pt>
                <c:pt idx="5806">
                  <c:v>1/0/1900 2:32</c:v>
                </c:pt>
                <c:pt idx="5807">
                  <c:v>1/0/1900 2:32</c:v>
                </c:pt>
                <c:pt idx="5808">
                  <c:v>1/0/1900 2:32</c:v>
                </c:pt>
                <c:pt idx="5809">
                  <c:v>1/0/1900 2:32</c:v>
                </c:pt>
                <c:pt idx="5810">
                  <c:v>1/0/1900 2:32</c:v>
                </c:pt>
                <c:pt idx="5811">
                  <c:v>1/0/1900 2:32</c:v>
                </c:pt>
                <c:pt idx="5812">
                  <c:v>1/0/1900 2:32</c:v>
                </c:pt>
                <c:pt idx="5813">
                  <c:v>1/0/1900 2:32</c:v>
                </c:pt>
                <c:pt idx="5814">
                  <c:v>1/0/1900 2:32</c:v>
                </c:pt>
                <c:pt idx="5815">
                  <c:v>1/0/1900 2:32</c:v>
                </c:pt>
                <c:pt idx="5816">
                  <c:v>1/0/1900 2:32</c:v>
                </c:pt>
                <c:pt idx="5817">
                  <c:v>1/0/1900 2:32</c:v>
                </c:pt>
                <c:pt idx="5818">
                  <c:v>1/0/1900 2:32</c:v>
                </c:pt>
                <c:pt idx="5819">
                  <c:v>1/0/1900 2:32</c:v>
                </c:pt>
                <c:pt idx="5820">
                  <c:v>1/0/1900 2:32</c:v>
                </c:pt>
                <c:pt idx="5821">
                  <c:v>1/0/1900 2:32</c:v>
                </c:pt>
                <c:pt idx="5822">
                  <c:v>1/0/1900 2:32</c:v>
                </c:pt>
                <c:pt idx="5823">
                  <c:v>1/0/1900 2:32</c:v>
                </c:pt>
                <c:pt idx="5824">
                  <c:v>1/0/1900 2:32</c:v>
                </c:pt>
                <c:pt idx="5825">
                  <c:v>1/0/1900 2:32</c:v>
                </c:pt>
                <c:pt idx="5826">
                  <c:v>1/0/1900 2:32</c:v>
                </c:pt>
                <c:pt idx="5827">
                  <c:v>1/0/1900 2:32</c:v>
                </c:pt>
                <c:pt idx="5828">
                  <c:v>1/0/1900 2:32</c:v>
                </c:pt>
                <c:pt idx="5829">
                  <c:v>1/0/1900 2:32</c:v>
                </c:pt>
                <c:pt idx="5830">
                  <c:v>1/0/1900 2:32</c:v>
                </c:pt>
                <c:pt idx="5831">
                  <c:v>1/0/1900 2:32</c:v>
                </c:pt>
                <c:pt idx="5832">
                  <c:v>1/0/1900 2:32</c:v>
                </c:pt>
                <c:pt idx="5833">
                  <c:v>1/0/1900 2:32</c:v>
                </c:pt>
                <c:pt idx="5834">
                  <c:v>1/0/1900 2:32</c:v>
                </c:pt>
                <c:pt idx="5835">
                  <c:v>1/0/1900 2:32</c:v>
                </c:pt>
                <c:pt idx="5836">
                  <c:v>1/0/1900 2:32</c:v>
                </c:pt>
                <c:pt idx="5837">
                  <c:v>1/0/1900 2:32</c:v>
                </c:pt>
                <c:pt idx="5838">
                  <c:v>1/0/1900 2:32</c:v>
                </c:pt>
                <c:pt idx="5839">
                  <c:v>1/0/1900 2:32</c:v>
                </c:pt>
                <c:pt idx="5840">
                  <c:v>1/0/1900 2:32</c:v>
                </c:pt>
                <c:pt idx="5841">
                  <c:v>1/0/1900 2:32</c:v>
                </c:pt>
                <c:pt idx="5842">
                  <c:v>1/0/1900 2:32</c:v>
                </c:pt>
                <c:pt idx="5843">
                  <c:v>1/0/1900 2:32</c:v>
                </c:pt>
                <c:pt idx="5844">
                  <c:v>1/0/1900 2:32</c:v>
                </c:pt>
                <c:pt idx="5845">
                  <c:v>1/0/1900 2:32</c:v>
                </c:pt>
                <c:pt idx="5846">
                  <c:v>1/0/1900 2:32</c:v>
                </c:pt>
                <c:pt idx="5847">
                  <c:v>1/0/1900 2:32</c:v>
                </c:pt>
                <c:pt idx="5848">
                  <c:v>1/0/1900 2:32</c:v>
                </c:pt>
                <c:pt idx="5849">
                  <c:v>1/0/1900 2:32</c:v>
                </c:pt>
                <c:pt idx="5850">
                  <c:v>1/0/1900 2:32</c:v>
                </c:pt>
                <c:pt idx="5851">
                  <c:v>1/0/1900 2:32</c:v>
                </c:pt>
                <c:pt idx="5852">
                  <c:v>1/0/1900 2:32</c:v>
                </c:pt>
                <c:pt idx="5853">
                  <c:v>1/0/1900 2:32</c:v>
                </c:pt>
                <c:pt idx="5854">
                  <c:v>1/0/1900 2:32</c:v>
                </c:pt>
                <c:pt idx="5855">
                  <c:v>1/0/1900 2:32</c:v>
                </c:pt>
                <c:pt idx="5856">
                  <c:v>1/0/1900 2:32</c:v>
                </c:pt>
                <c:pt idx="5857">
                  <c:v>1/0/1900 2:32</c:v>
                </c:pt>
                <c:pt idx="5858">
                  <c:v>1/0/1900 2:32</c:v>
                </c:pt>
                <c:pt idx="5859">
                  <c:v>1/0/1900 2:32</c:v>
                </c:pt>
                <c:pt idx="5860">
                  <c:v>1/0/1900 2:32</c:v>
                </c:pt>
                <c:pt idx="5861">
                  <c:v>1/0/1900 2:32</c:v>
                </c:pt>
                <c:pt idx="5862">
                  <c:v>1/0/1900 2:31</c:v>
                </c:pt>
                <c:pt idx="5863">
                  <c:v>1/0/1900 2:31</c:v>
                </c:pt>
                <c:pt idx="5864">
                  <c:v>1/0/1900 2:31</c:v>
                </c:pt>
                <c:pt idx="5865">
                  <c:v>1/0/1900 2:31</c:v>
                </c:pt>
                <c:pt idx="5866">
                  <c:v>1/0/1900 2:31</c:v>
                </c:pt>
                <c:pt idx="5867">
                  <c:v>1/0/1900 2:31</c:v>
                </c:pt>
                <c:pt idx="5868">
                  <c:v>1/0/1900 2:31</c:v>
                </c:pt>
                <c:pt idx="5869">
                  <c:v>1/0/1900 2:31</c:v>
                </c:pt>
                <c:pt idx="5870">
                  <c:v>1/0/1900 2:31</c:v>
                </c:pt>
                <c:pt idx="5871">
                  <c:v>1/0/1900 2:31</c:v>
                </c:pt>
                <c:pt idx="5872">
                  <c:v>1/0/1900 2:31</c:v>
                </c:pt>
                <c:pt idx="5873">
                  <c:v>1/0/1900 2:31</c:v>
                </c:pt>
                <c:pt idx="5874">
                  <c:v>1/0/1900 2:31</c:v>
                </c:pt>
                <c:pt idx="5875">
                  <c:v>1/0/1900 2:31</c:v>
                </c:pt>
                <c:pt idx="5876">
                  <c:v>1/0/1900 2:31</c:v>
                </c:pt>
                <c:pt idx="5877">
                  <c:v>1/0/1900 2:31</c:v>
                </c:pt>
                <c:pt idx="5878">
                  <c:v>1/0/1900 2:31</c:v>
                </c:pt>
                <c:pt idx="5879">
                  <c:v>1/0/1900 2:31</c:v>
                </c:pt>
                <c:pt idx="5880">
                  <c:v>1/0/1900 2:31</c:v>
                </c:pt>
                <c:pt idx="5881">
                  <c:v>1/0/1900 2:31</c:v>
                </c:pt>
                <c:pt idx="5882">
                  <c:v>1/0/1900 2:31</c:v>
                </c:pt>
                <c:pt idx="5883">
                  <c:v>1/0/1900 2:31</c:v>
                </c:pt>
                <c:pt idx="5884">
                  <c:v>1/0/1900 2:31</c:v>
                </c:pt>
                <c:pt idx="5885">
                  <c:v>1/0/1900 2:31</c:v>
                </c:pt>
                <c:pt idx="5886">
                  <c:v>1/0/1900 2:31</c:v>
                </c:pt>
                <c:pt idx="5887">
                  <c:v>1/0/1900 2:31</c:v>
                </c:pt>
                <c:pt idx="5888">
                  <c:v>1/0/1900 2:31</c:v>
                </c:pt>
                <c:pt idx="5889">
                  <c:v>1/0/1900 2:31</c:v>
                </c:pt>
                <c:pt idx="5890">
                  <c:v>1/0/1900 2:31</c:v>
                </c:pt>
                <c:pt idx="5891">
                  <c:v>1/0/1900 2:31</c:v>
                </c:pt>
                <c:pt idx="5892">
                  <c:v>1/0/1900 2:31</c:v>
                </c:pt>
                <c:pt idx="5893">
                  <c:v>1/0/1900 2:31</c:v>
                </c:pt>
                <c:pt idx="5894">
                  <c:v>1/0/1900 2:31</c:v>
                </c:pt>
                <c:pt idx="5895">
                  <c:v>1/0/1900 2:31</c:v>
                </c:pt>
                <c:pt idx="5896">
                  <c:v>1/0/1900 2:31</c:v>
                </c:pt>
                <c:pt idx="5897">
                  <c:v>1/0/1900 2:31</c:v>
                </c:pt>
                <c:pt idx="5898">
                  <c:v>1/0/1900 2:31</c:v>
                </c:pt>
                <c:pt idx="5899">
                  <c:v>1/0/1900 2:31</c:v>
                </c:pt>
                <c:pt idx="5900">
                  <c:v>1/0/1900 2:31</c:v>
                </c:pt>
                <c:pt idx="5901">
                  <c:v>1/0/1900 2:31</c:v>
                </c:pt>
                <c:pt idx="5902">
                  <c:v>1/0/1900 2:31</c:v>
                </c:pt>
                <c:pt idx="5903">
                  <c:v>1/0/1900 2:31</c:v>
                </c:pt>
                <c:pt idx="5904">
                  <c:v>1/0/1900 2:31</c:v>
                </c:pt>
                <c:pt idx="5905">
                  <c:v>1/0/1900 2:31</c:v>
                </c:pt>
                <c:pt idx="5906">
                  <c:v>1/0/1900 2:31</c:v>
                </c:pt>
                <c:pt idx="5907">
                  <c:v>1/0/1900 2:31</c:v>
                </c:pt>
                <c:pt idx="5908">
                  <c:v>1/0/1900 2:31</c:v>
                </c:pt>
                <c:pt idx="5909">
                  <c:v>1/0/1900 2:31</c:v>
                </c:pt>
                <c:pt idx="5910">
                  <c:v>1/0/1900 2:31</c:v>
                </c:pt>
                <c:pt idx="5911">
                  <c:v>1/0/1900 2:31</c:v>
                </c:pt>
                <c:pt idx="5912">
                  <c:v>1/0/1900 2:31</c:v>
                </c:pt>
                <c:pt idx="5913">
                  <c:v>1/0/1900 2:31</c:v>
                </c:pt>
                <c:pt idx="5914">
                  <c:v>1/0/1900 2:31</c:v>
                </c:pt>
                <c:pt idx="5915">
                  <c:v>1/0/1900 2:31</c:v>
                </c:pt>
                <c:pt idx="5916">
                  <c:v>1/0/1900 2:31</c:v>
                </c:pt>
                <c:pt idx="5917">
                  <c:v>1/0/1900 2:31</c:v>
                </c:pt>
                <c:pt idx="5918">
                  <c:v>1/0/1900 2:31</c:v>
                </c:pt>
                <c:pt idx="5919">
                  <c:v>1/0/1900 2:31</c:v>
                </c:pt>
                <c:pt idx="5920">
                  <c:v>1/0/1900 2:31</c:v>
                </c:pt>
                <c:pt idx="5921">
                  <c:v>1/0/1900 2:31</c:v>
                </c:pt>
                <c:pt idx="5922">
                  <c:v>1/0/1900 2:31</c:v>
                </c:pt>
                <c:pt idx="5923">
                  <c:v>1/0/1900 2:31</c:v>
                </c:pt>
                <c:pt idx="5924">
                  <c:v>1/0/1900 2:31</c:v>
                </c:pt>
                <c:pt idx="5925">
                  <c:v>1/0/1900 2:31</c:v>
                </c:pt>
                <c:pt idx="5926">
                  <c:v>1/0/1900 2:31</c:v>
                </c:pt>
                <c:pt idx="5927">
                  <c:v>1/0/1900 2:31</c:v>
                </c:pt>
                <c:pt idx="5928">
                  <c:v>1/0/1900 2:31</c:v>
                </c:pt>
                <c:pt idx="5929">
                  <c:v>1/0/1900 2:31</c:v>
                </c:pt>
                <c:pt idx="5930">
                  <c:v>1/0/1900 2:31</c:v>
                </c:pt>
                <c:pt idx="5931">
                  <c:v>1/0/1900 2:31</c:v>
                </c:pt>
                <c:pt idx="5932">
                  <c:v>1/0/1900 2:31</c:v>
                </c:pt>
                <c:pt idx="5933">
                  <c:v>1/0/1900 2:31</c:v>
                </c:pt>
                <c:pt idx="5934">
                  <c:v>1/0/1900 2:31</c:v>
                </c:pt>
                <c:pt idx="5935">
                  <c:v>1/0/1900 2:31</c:v>
                </c:pt>
                <c:pt idx="5936">
                  <c:v>1/0/1900 2:31</c:v>
                </c:pt>
                <c:pt idx="5937">
                  <c:v>1/0/1900 2:31</c:v>
                </c:pt>
                <c:pt idx="5938">
                  <c:v>1/0/1900 2:31</c:v>
                </c:pt>
                <c:pt idx="5939">
                  <c:v>1/0/1900 2:31</c:v>
                </c:pt>
                <c:pt idx="5940">
                  <c:v>1/0/1900 2:31</c:v>
                </c:pt>
                <c:pt idx="5941">
                  <c:v>1/0/1900 2:31</c:v>
                </c:pt>
                <c:pt idx="5942">
                  <c:v>1/0/1900 2:31</c:v>
                </c:pt>
                <c:pt idx="5943">
                  <c:v>1/0/1900 2:31</c:v>
                </c:pt>
                <c:pt idx="5944">
                  <c:v>1/0/1900 2:31</c:v>
                </c:pt>
                <c:pt idx="5945">
                  <c:v>1/0/1900 2:31</c:v>
                </c:pt>
                <c:pt idx="5946">
                  <c:v>1/0/1900 2:31</c:v>
                </c:pt>
                <c:pt idx="5947">
                  <c:v>1/0/1900 2:31</c:v>
                </c:pt>
                <c:pt idx="5948">
                  <c:v>1/0/1900 2:31</c:v>
                </c:pt>
                <c:pt idx="5949">
                  <c:v>1/0/1900 2:31</c:v>
                </c:pt>
                <c:pt idx="5950">
                  <c:v>1/0/1900 2:31</c:v>
                </c:pt>
                <c:pt idx="5951">
                  <c:v>1/0/1900 2:31</c:v>
                </c:pt>
                <c:pt idx="5952">
                  <c:v>1/0/1900 2:31</c:v>
                </c:pt>
                <c:pt idx="5953">
                  <c:v>1/0/1900 2:31</c:v>
                </c:pt>
                <c:pt idx="5954">
                  <c:v>1/0/1900 2:31</c:v>
                </c:pt>
                <c:pt idx="5955">
                  <c:v>1/0/1900 2:31</c:v>
                </c:pt>
                <c:pt idx="5956">
                  <c:v>1/0/1900 2:31</c:v>
                </c:pt>
                <c:pt idx="5957">
                  <c:v>1/0/1900 2:31</c:v>
                </c:pt>
                <c:pt idx="5958">
                  <c:v>1/0/1900 2:31</c:v>
                </c:pt>
                <c:pt idx="5959">
                  <c:v>1/0/1900 2:31</c:v>
                </c:pt>
                <c:pt idx="5960">
                  <c:v>1/0/1900 2:31</c:v>
                </c:pt>
                <c:pt idx="5961">
                  <c:v>1/0/1900 2:31</c:v>
                </c:pt>
                <c:pt idx="5962">
                  <c:v>1/0/1900 2:31</c:v>
                </c:pt>
                <c:pt idx="5963">
                  <c:v>1/0/1900 2:31</c:v>
                </c:pt>
                <c:pt idx="5964">
                  <c:v>1/0/1900 2:31</c:v>
                </c:pt>
                <c:pt idx="5965">
                  <c:v>1/0/1900 2:31</c:v>
                </c:pt>
                <c:pt idx="5966">
                  <c:v>1/0/1900 2:31</c:v>
                </c:pt>
                <c:pt idx="5967">
                  <c:v>1/0/1900 2:31</c:v>
                </c:pt>
                <c:pt idx="5968">
                  <c:v>1/0/1900 2:31</c:v>
                </c:pt>
                <c:pt idx="5969">
                  <c:v>1/0/1900 2:31</c:v>
                </c:pt>
                <c:pt idx="5970">
                  <c:v>1/0/1900 2:31</c:v>
                </c:pt>
                <c:pt idx="5971">
                  <c:v>1/0/1900 2:31</c:v>
                </c:pt>
                <c:pt idx="5972">
                  <c:v>1/0/1900 2:31</c:v>
                </c:pt>
                <c:pt idx="5973">
                  <c:v>1/0/1900 2:31</c:v>
                </c:pt>
                <c:pt idx="5974">
                  <c:v>1/0/1900 2:31</c:v>
                </c:pt>
                <c:pt idx="5975">
                  <c:v>1/0/1900 2:31</c:v>
                </c:pt>
                <c:pt idx="5976">
                  <c:v>1/0/1900 2:31</c:v>
                </c:pt>
                <c:pt idx="5977">
                  <c:v>1/0/1900 2:31</c:v>
                </c:pt>
                <c:pt idx="5978">
                  <c:v>1/0/1900 2:31</c:v>
                </c:pt>
                <c:pt idx="5979">
                  <c:v>1/0/1900 2:31</c:v>
                </c:pt>
                <c:pt idx="5980">
                  <c:v>1/0/1900 2:31</c:v>
                </c:pt>
                <c:pt idx="5981">
                  <c:v>1/0/1900 2:31</c:v>
                </c:pt>
                <c:pt idx="5982">
                  <c:v>1/0/1900 2:31</c:v>
                </c:pt>
                <c:pt idx="5983">
                  <c:v>1/0/1900 2:31</c:v>
                </c:pt>
                <c:pt idx="5984">
                  <c:v>1/0/1900 2:31</c:v>
                </c:pt>
                <c:pt idx="5985">
                  <c:v>1/0/1900 2:31</c:v>
                </c:pt>
                <c:pt idx="5986">
                  <c:v>1/0/1900 2:31</c:v>
                </c:pt>
                <c:pt idx="5987">
                  <c:v>1/0/1900 2:31</c:v>
                </c:pt>
                <c:pt idx="5988">
                  <c:v>1/0/1900 2:31</c:v>
                </c:pt>
                <c:pt idx="5989">
                  <c:v>1/0/1900 2:31</c:v>
                </c:pt>
                <c:pt idx="5990">
                  <c:v>1/0/1900 2:31</c:v>
                </c:pt>
                <c:pt idx="5991">
                  <c:v>1/0/1900 2:31</c:v>
                </c:pt>
                <c:pt idx="5992">
                  <c:v>1/0/1900 2:31</c:v>
                </c:pt>
                <c:pt idx="5993">
                  <c:v>1/0/1900 2:31</c:v>
                </c:pt>
                <c:pt idx="5994">
                  <c:v>1/0/1900 2:31</c:v>
                </c:pt>
                <c:pt idx="5995">
                  <c:v>1/0/1900 2:31</c:v>
                </c:pt>
                <c:pt idx="5996">
                  <c:v>1/0/1900 2:31</c:v>
                </c:pt>
                <c:pt idx="5997">
                  <c:v>1/0/1900 2:31</c:v>
                </c:pt>
                <c:pt idx="5998">
                  <c:v>1/0/1900 2:31</c:v>
                </c:pt>
                <c:pt idx="5999">
                  <c:v>1/0/1900 2:31</c:v>
                </c:pt>
                <c:pt idx="6000">
                  <c:v>1/0/1900 2:31</c:v>
                </c:pt>
                <c:pt idx="6001">
                  <c:v>1/0/1900 2:31</c:v>
                </c:pt>
                <c:pt idx="6002">
                  <c:v>1/0/1900 2:31</c:v>
                </c:pt>
                <c:pt idx="6003">
                  <c:v>1/0/1900 2:31</c:v>
                </c:pt>
                <c:pt idx="6004">
                  <c:v>1/0/1900 2:31</c:v>
                </c:pt>
                <c:pt idx="6005">
                  <c:v>1/0/1900 2:31</c:v>
                </c:pt>
                <c:pt idx="6006">
                  <c:v>1/0/1900 2:31</c:v>
                </c:pt>
                <c:pt idx="6007">
                  <c:v>1/0/1900 2:31</c:v>
                </c:pt>
                <c:pt idx="6008">
                  <c:v>1/0/1900 2:31</c:v>
                </c:pt>
                <c:pt idx="6009">
                  <c:v>1/0/1900 2:31</c:v>
                </c:pt>
                <c:pt idx="6010">
                  <c:v>1/0/1900 2:31</c:v>
                </c:pt>
                <c:pt idx="6011">
                  <c:v>1/0/1900 2:31</c:v>
                </c:pt>
                <c:pt idx="6012">
                  <c:v>1/0/1900 2:31</c:v>
                </c:pt>
                <c:pt idx="6013">
                  <c:v>1/0/1900 2:31</c:v>
                </c:pt>
                <c:pt idx="6014">
                  <c:v>1/0/1900 2:31</c:v>
                </c:pt>
                <c:pt idx="6015">
                  <c:v>1/0/1900 2:31</c:v>
                </c:pt>
                <c:pt idx="6016">
                  <c:v>1/0/1900 2:31</c:v>
                </c:pt>
                <c:pt idx="6017">
                  <c:v>1/0/1900 2:31</c:v>
                </c:pt>
                <c:pt idx="6018">
                  <c:v>1/0/1900 2:31</c:v>
                </c:pt>
                <c:pt idx="6019">
                  <c:v>1/0/1900 2:31</c:v>
                </c:pt>
                <c:pt idx="6020">
                  <c:v>1/0/1900 2:31</c:v>
                </c:pt>
                <c:pt idx="6021">
                  <c:v>1/0/1900 2:31</c:v>
                </c:pt>
                <c:pt idx="6022">
                  <c:v>1/0/1900 2:31</c:v>
                </c:pt>
                <c:pt idx="6023">
                  <c:v>1/0/1900 2:31</c:v>
                </c:pt>
                <c:pt idx="6024">
                  <c:v>1/0/1900 2:31</c:v>
                </c:pt>
                <c:pt idx="6025">
                  <c:v>1/0/1900 2:31</c:v>
                </c:pt>
                <c:pt idx="6026">
                  <c:v>1/0/1900 2:31</c:v>
                </c:pt>
                <c:pt idx="6027">
                  <c:v>1/0/1900 2:31</c:v>
                </c:pt>
                <c:pt idx="6028">
                  <c:v>1/0/1900 2:31</c:v>
                </c:pt>
                <c:pt idx="6029">
                  <c:v>1/0/1900 2:31</c:v>
                </c:pt>
                <c:pt idx="6030">
                  <c:v>1/0/1900 2:31</c:v>
                </c:pt>
                <c:pt idx="6031">
                  <c:v>1/0/1900 2:31</c:v>
                </c:pt>
                <c:pt idx="6032">
                  <c:v>1/0/1900 2:30</c:v>
                </c:pt>
                <c:pt idx="6033">
                  <c:v>1/0/1900 2:30</c:v>
                </c:pt>
                <c:pt idx="6034">
                  <c:v>1/0/1900 2:30</c:v>
                </c:pt>
                <c:pt idx="6035">
                  <c:v>1/0/1900 2:30</c:v>
                </c:pt>
                <c:pt idx="6036">
                  <c:v>1/0/1900 2:30</c:v>
                </c:pt>
                <c:pt idx="6037">
                  <c:v>1/0/1900 2:30</c:v>
                </c:pt>
                <c:pt idx="6038">
                  <c:v>1/0/1900 2:30</c:v>
                </c:pt>
                <c:pt idx="6039">
                  <c:v>1/0/1900 2:30</c:v>
                </c:pt>
                <c:pt idx="6040">
                  <c:v>1/0/1900 2:30</c:v>
                </c:pt>
                <c:pt idx="6041">
                  <c:v>1/0/1900 2:30</c:v>
                </c:pt>
                <c:pt idx="6042">
                  <c:v>1/0/1900 2:30</c:v>
                </c:pt>
                <c:pt idx="6043">
                  <c:v>1/0/1900 2:30</c:v>
                </c:pt>
                <c:pt idx="6044">
                  <c:v>1/0/1900 2:30</c:v>
                </c:pt>
                <c:pt idx="6045">
                  <c:v>1/0/1900 2:30</c:v>
                </c:pt>
                <c:pt idx="6046">
                  <c:v>1/0/1900 2:30</c:v>
                </c:pt>
                <c:pt idx="6047">
                  <c:v>1/0/1900 2:30</c:v>
                </c:pt>
                <c:pt idx="6048">
                  <c:v>1/0/1900 2:30</c:v>
                </c:pt>
                <c:pt idx="6049">
                  <c:v>1/0/1900 2:30</c:v>
                </c:pt>
                <c:pt idx="6050">
                  <c:v>1/0/1900 2:30</c:v>
                </c:pt>
                <c:pt idx="6051">
                  <c:v>1/0/1900 2:30</c:v>
                </c:pt>
                <c:pt idx="6052">
                  <c:v>1/0/1900 2:30</c:v>
                </c:pt>
                <c:pt idx="6053">
                  <c:v>1/0/1900 2:30</c:v>
                </c:pt>
                <c:pt idx="6054">
                  <c:v>1/0/1900 2:30</c:v>
                </c:pt>
                <c:pt idx="6055">
                  <c:v>1/0/1900 2:30</c:v>
                </c:pt>
                <c:pt idx="6056">
                  <c:v>1/0/1900 2:30</c:v>
                </c:pt>
                <c:pt idx="6057">
                  <c:v>1/0/1900 2:30</c:v>
                </c:pt>
                <c:pt idx="6058">
                  <c:v>1/0/1900 2:30</c:v>
                </c:pt>
                <c:pt idx="6059">
                  <c:v>1/0/1900 2:30</c:v>
                </c:pt>
                <c:pt idx="6060">
                  <c:v>1/0/1900 2:30</c:v>
                </c:pt>
                <c:pt idx="6061">
                  <c:v>1/0/1900 2:30</c:v>
                </c:pt>
                <c:pt idx="6062">
                  <c:v>1/0/1900 2:30</c:v>
                </c:pt>
                <c:pt idx="6063">
                  <c:v>1/0/1900 2:30</c:v>
                </c:pt>
                <c:pt idx="6064">
                  <c:v>1/0/1900 2:30</c:v>
                </c:pt>
                <c:pt idx="6065">
                  <c:v>1/0/1900 2:30</c:v>
                </c:pt>
                <c:pt idx="6066">
                  <c:v>1/0/1900 2:30</c:v>
                </c:pt>
                <c:pt idx="6067">
                  <c:v>1/0/1900 2:30</c:v>
                </c:pt>
                <c:pt idx="6068">
                  <c:v>1/0/1900 2:30</c:v>
                </c:pt>
                <c:pt idx="6069">
                  <c:v>1/0/1900 2:30</c:v>
                </c:pt>
                <c:pt idx="6070">
                  <c:v>1/0/1900 2:30</c:v>
                </c:pt>
                <c:pt idx="6071">
                  <c:v>1/0/1900 2:30</c:v>
                </c:pt>
                <c:pt idx="6072">
                  <c:v>1/0/1900 2:30</c:v>
                </c:pt>
                <c:pt idx="6073">
                  <c:v>1/0/1900 2:30</c:v>
                </c:pt>
                <c:pt idx="6074">
                  <c:v>1/0/1900 2:30</c:v>
                </c:pt>
                <c:pt idx="6075">
                  <c:v>1/0/1900 2:30</c:v>
                </c:pt>
                <c:pt idx="6076">
                  <c:v>1/0/1900 2:30</c:v>
                </c:pt>
                <c:pt idx="6077">
                  <c:v>1/0/1900 2:30</c:v>
                </c:pt>
                <c:pt idx="6078">
                  <c:v>1/0/1900 2:30</c:v>
                </c:pt>
                <c:pt idx="6079">
                  <c:v>1/0/1900 2:30</c:v>
                </c:pt>
                <c:pt idx="6080">
                  <c:v>1/0/1900 2:30</c:v>
                </c:pt>
                <c:pt idx="6081">
                  <c:v>1/0/1900 2:30</c:v>
                </c:pt>
                <c:pt idx="6082">
                  <c:v>1/0/1900 2:30</c:v>
                </c:pt>
                <c:pt idx="6083">
                  <c:v>1/0/1900 2:30</c:v>
                </c:pt>
                <c:pt idx="6084">
                  <c:v>1/0/1900 2:30</c:v>
                </c:pt>
                <c:pt idx="6085">
                  <c:v>1/0/1900 2:30</c:v>
                </c:pt>
                <c:pt idx="6086">
                  <c:v>1/0/1900 2:30</c:v>
                </c:pt>
                <c:pt idx="6087">
                  <c:v>1/0/1900 2:30</c:v>
                </c:pt>
                <c:pt idx="6088">
                  <c:v>1/0/1900 2:30</c:v>
                </c:pt>
                <c:pt idx="6089">
                  <c:v>1/0/1900 2:30</c:v>
                </c:pt>
                <c:pt idx="6090">
                  <c:v>1/0/1900 2:30</c:v>
                </c:pt>
                <c:pt idx="6091">
                  <c:v>1/0/1900 2:30</c:v>
                </c:pt>
                <c:pt idx="6092">
                  <c:v>1/0/1900 2:30</c:v>
                </c:pt>
                <c:pt idx="6093">
                  <c:v>1/0/1900 2:30</c:v>
                </c:pt>
                <c:pt idx="6094">
                  <c:v>1/0/1900 2:30</c:v>
                </c:pt>
                <c:pt idx="6095">
                  <c:v>1/0/1900 2:30</c:v>
                </c:pt>
                <c:pt idx="6096">
                  <c:v>1/0/1900 2:30</c:v>
                </c:pt>
                <c:pt idx="6097">
                  <c:v>1/0/1900 2:30</c:v>
                </c:pt>
                <c:pt idx="6098">
                  <c:v>1/0/1900 2:30</c:v>
                </c:pt>
                <c:pt idx="6099">
                  <c:v>1/0/1900 2:30</c:v>
                </c:pt>
                <c:pt idx="6100">
                  <c:v>1/0/1900 2:30</c:v>
                </c:pt>
                <c:pt idx="6101">
                  <c:v>1/0/1900 2:30</c:v>
                </c:pt>
                <c:pt idx="6102">
                  <c:v>1/0/1900 2:30</c:v>
                </c:pt>
                <c:pt idx="6103">
                  <c:v>1/0/1900 2:30</c:v>
                </c:pt>
                <c:pt idx="6104">
                  <c:v>1/0/1900 2:30</c:v>
                </c:pt>
                <c:pt idx="6105">
                  <c:v>1/0/1900 2:30</c:v>
                </c:pt>
                <c:pt idx="6106">
                  <c:v>1/0/1900 2:30</c:v>
                </c:pt>
                <c:pt idx="6107">
                  <c:v>1/0/1900 2:30</c:v>
                </c:pt>
                <c:pt idx="6108">
                  <c:v>1/0/1900 2:30</c:v>
                </c:pt>
                <c:pt idx="6109">
                  <c:v>1/0/1900 2:30</c:v>
                </c:pt>
                <c:pt idx="6110">
                  <c:v>1/0/1900 2:30</c:v>
                </c:pt>
                <c:pt idx="6111">
                  <c:v>1/0/1900 2:30</c:v>
                </c:pt>
                <c:pt idx="6112">
                  <c:v>1/0/1900 2:30</c:v>
                </c:pt>
                <c:pt idx="6113">
                  <c:v>1/0/1900 2:30</c:v>
                </c:pt>
                <c:pt idx="6114">
                  <c:v>1/0/1900 2:30</c:v>
                </c:pt>
                <c:pt idx="6115">
                  <c:v>1/0/1900 2:30</c:v>
                </c:pt>
                <c:pt idx="6116">
                  <c:v>1/0/1900 2:30</c:v>
                </c:pt>
                <c:pt idx="6117">
                  <c:v>1/0/1900 2:30</c:v>
                </c:pt>
                <c:pt idx="6118">
                  <c:v>1/0/1900 2:30</c:v>
                </c:pt>
                <c:pt idx="6119">
                  <c:v>1/0/1900 2:30</c:v>
                </c:pt>
                <c:pt idx="6120">
                  <c:v>1/0/1900 2:30</c:v>
                </c:pt>
                <c:pt idx="6121">
                  <c:v>1/0/1900 2:30</c:v>
                </c:pt>
                <c:pt idx="6122">
                  <c:v>1/0/1900 2:30</c:v>
                </c:pt>
                <c:pt idx="6123">
                  <c:v>1/0/1900 2:30</c:v>
                </c:pt>
                <c:pt idx="6124">
                  <c:v>1/0/1900 2:30</c:v>
                </c:pt>
                <c:pt idx="6125">
                  <c:v>1/0/1900 2:30</c:v>
                </c:pt>
                <c:pt idx="6126">
                  <c:v>1/0/1900 2:30</c:v>
                </c:pt>
                <c:pt idx="6127">
                  <c:v>1/0/1900 2:30</c:v>
                </c:pt>
                <c:pt idx="6128">
                  <c:v>1/0/1900 2:30</c:v>
                </c:pt>
                <c:pt idx="6129">
                  <c:v>1/0/1900 2:30</c:v>
                </c:pt>
                <c:pt idx="6130">
                  <c:v>1/0/1900 2:30</c:v>
                </c:pt>
                <c:pt idx="6131">
                  <c:v>1/0/1900 2:30</c:v>
                </c:pt>
                <c:pt idx="6132">
                  <c:v>1/0/1900 2:30</c:v>
                </c:pt>
                <c:pt idx="6133">
                  <c:v>1/0/1900 2:30</c:v>
                </c:pt>
                <c:pt idx="6134">
                  <c:v>1/0/1900 2:30</c:v>
                </c:pt>
                <c:pt idx="6135">
                  <c:v>1/0/1900 2:30</c:v>
                </c:pt>
                <c:pt idx="6136">
                  <c:v>1/0/1900 2:30</c:v>
                </c:pt>
                <c:pt idx="6137">
                  <c:v>1/0/1900 2:30</c:v>
                </c:pt>
                <c:pt idx="6138">
                  <c:v>1/0/1900 2:30</c:v>
                </c:pt>
                <c:pt idx="6139">
                  <c:v>1/0/1900 2:30</c:v>
                </c:pt>
                <c:pt idx="6140">
                  <c:v>1/0/1900 2:30</c:v>
                </c:pt>
                <c:pt idx="6141">
                  <c:v>1/0/1900 2:30</c:v>
                </c:pt>
                <c:pt idx="6142">
                  <c:v>1/0/1900 2:30</c:v>
                </c:pt>
                <c:pt idx="6143">
                  <c:v>1/0/1900 2:30</c:v>
                </c:pt>
                <c:pt idx="6144">
                  <c:v>1/0/1900 2:30</c:v>
                </c:pt>
                <c:pt idx="6145">
                  <c:v>1/0/1900 2:30</c:v>
                </c:pt>
                <c:pt idx="6146">
                  <c:v>1/0/1900 2:30</c:v>
                </c:pt>
                <c:pt idx="6147">
                  <c:v>1/0/1900 2:30</c:v>
                </c:pt>
                <c:pt idx="6148">
                  <c:v>1/0/1900 2:30</c:v>
                </c:pt>
                <c:pt idx="6149">
                  <c:v>1/0/1900 2:30</c:v>
                </c:pt>
                <c:pt idx="6150">
                  <c:v>1/0/1900 2:30</c:v>
                </c:pt>
                <c:pt idx="6151">
                  <c:v>1/0/1900 2:30</c:v>
                </c:pt>
                <c:pt idx="6152">
                  <c:v>1/0/1900 2:30</c:v>
                </c:pt>
                <c:pt idx="6153">
                  <c:v>1/0/1900 2:30</c:v>
                </c:pt>
                <c:pt idx="6154">
                  <c:v>1/0/1900 2:30</c:v>
                </c:pt>
                <c:pt idx="6155">
                  <c:v>1/0/1900 2:30</c:v>
                </c:pt>
                <c:pt idx="6156">
                  <c:v>1/0/1900 2:30</c:v>
                </c:pt>
                <c:pt idx="6157">
                  <c:v>1/0/1900 2:30</c:v>
                </c:pt>
                <c:pt idx="6158">
                  <c:v>1/0/1900 2:30</c:v>
                </c:pt>
                <c:pt idx="6159">
                  <c:v>1/0/1900 2:30</c:v>
                </c:pt>
                <c:pt idx="6160">
                  <c:v>1/0/1900 2:30</c:v>
                </c:pt>
                <c:pt idx="6161">
                  <c:v>1/0/1900 2:30</c:v>
                </c:pt>
                <c:pt idx="6162">
                  <c:v>1/0/1900 2:30</c:v>
                </c:pt>
                <c:pt idx="6163">
                  <c:v>1/0/1900 2:30</c:v>
                </c:pt>
                <c:pt idx="6164">
                  <c:v>1/0/1900 2:30</c:v>
                </c:pt>
                <c:pt idx="6165">
                  <c:v>1/0/1900 2:30</c:v>
                </c:pt>
                <c:pt idx="6166">
                  <c:v>1/0/1900 2:30</c:v>
                </c:pt>
                <c:pt idx="6167">
                  <c:v>1/0/1900 2:30</c:v>
                </c:pt>
                <c:pt idx="6168">
                  <c:v>1/0/1900 2:30</c:v>
                </c:pt>
                <c:pt idx="6169">
                  <c:v>1/0/1900 2:30</c:v>
                </c:pt>
                <c:pt idx="6170">
                  <c:v>1/0/1900 2:30</c:v>
                </c:pt>
                <c:pt idx="6171">
                  <c:v>1/0/1900 2:30</c:v>
                </c:pt>
                <c:pt idx="6172">
                  <c:v>1/0/1900 2:30</c:v>
                </c:pt>
                <c:pt idx="6173">
                  <c:v>1/0/1900 2:30</c:v>
                </c:pt>
                <c:pt idx="6174">
                  <c:v>1/0/1900 2:30</c:v>
                </c:pt>
                <c:pt idx="6175">
                  <c:v>1/0/1900 2:30</c:v>
                </c:pt>
                <c:pt idx="6176">
                  <c:v>1/0/1900 2:30</c:v>
                </c:pt>
                <c:pt idx="6177">
                  <c:v>1/0/1900 2:30</c:v>
                </c:pt>
                <c:pt idx="6178">
                  <c:v>1/0/1900 2:30</c:v>
                </c:pt>
                <c:pt idx="6179">
                  <c:v>1/0/1900 2:30</c:v>
                </c:pt>
                <c:pt idx="6180">
                  <c:v>1/0/1900 2:30</c:v>
                </c:pt>
                <c:pt idx="6181">
                  <c:v>1/0/1900 2:30</c:v>
                </c:pt>
                <c:pt idx="6182">
                  <c:v>1/0/1900 2:30</c:v>
                </c:pt>
                <c:pt idx="6183">
                  <c:v>1/0/1900 2:30</c:v>
                </c:pt>
                <c:pt idx="6184">
                  <c:v>1/0/1900 2:30</c:v>
                </c:pt>
                <c:pt idx="6185">
                  <c:v>1/0/1900 2:30</c:v>
                </c:pt>
                <c:pt idx="6186">
                  <c:v>1/0/1900 2:30</c:v>
                </c:pt>
                <c:pt idx="6187">
                  <c:v>1/0/1900 2:30</c:v>
                </c:pt>
                <c:pt idx="6188">
                  <c:v>1/0/1900 2:30</c:v>
                </c:pt>
                <c:pt idx="6189">
                  <c:v>1/0/1900 2:30</c:v>
                </c:pt>
                <c:pt idx="6190">
                  <c:v>1/0/1900 2:30</c:v>
                </c:pt>
                <c:pt idx="6191">
                  <c:v>1/0/1900 2:30</c:v>
                </c:pt>
                <c:pt idx="6192">
                  <c:v>1/0/1900 2:30</c:v>
                </c:pt>
                <c:pt idx="6193">
                  <c:v>1/0/1900 2:30</c:v>
                </c:pt>
                <c:pt idx="6194">
                  <c:v>1/0/1900 2:30</c:v>
                </c:pt>
                <c:pt idx="6195">
                  <c:v>1/0/1900 2:30</c:v>
                </c:pt>
                <c:pt idx="6196">
                  <c:v>1/0/1900 2:30</c:v>
                </c:pt>
                <c:pt idx="6197">
                  <c:v>1/0/1900 2:30</c:v>
                </c:pt>
                <c:pt idx="6198">
                  <c:v>1/0/1900 2:30</c:v>
                </c:pt>
                <c:pt idx="6199">
                  <c:v>1/0/1900 2:30</c:v>
                </c:pt>
                <c:pt idx="6200">
                  <c:v>1/0/1900 2:30</c:v>
                </c:pt>
                <c:pt idx="6201">
                  <c:v>1/0/1900 2:30</c:v>
                </c:pt>
                <c:pt idx="6202">
                  <c:v>1/0/1900 2:30</c:v>
                </c:pt>
                <c:pt idx="6203">
                  <c:v>1/0/1900 2:30</c:v>
                </c:pt>
                <c:pt idx="6204">
                  <c:v>1/0/1900 2:30</c:v>
                </c:pt>
                <c:pt idx="6205">
                  <c:v>1/0/1900 2:30</c:v>
                </c:pt>
                <c:pt idx="6206">
                  <c:v>1/0/1900 2:30</c:v>
                </c:pt>
                <c:pt idx="6207">
                  <c:v>1/0/1900 2:29</c:v>
                </c:pt>
                <c:pt idx="6208">
                  <c:v>1/0/1900 2:29</c:v>
                </c:pt>
                <c:pt idx="6209">
                  <c:v>1/0/1900 2:29</c:v>
                </c:pt>
                <c:pt idx="6210">
                  <c:v>1/0/1900 2:29</c:v>
                </c:pt>
                <c:pt idx="6211">
                  <c:v>1/0/1900 2:29</c:v>
                </c:pt>
                <c:pt idx="6212">
                  <c:v>1/0/1900 2:29</c:v>
                </c:pt>
                <c:pt idx="6213">
                  <c:v>1/0/1900 2:29</c:v>
                </c:pt>
                <c:pt idx="6214">
                  <c:v>1/0/1900 2:29</c:v>
                </c:pt>
                <c:pt idx="6215">
                  <c:v>1/0/1900 2:29</c:v>
                </c:pt>
                <c:pt idx="6216">
                  <c:v>1/0/1900 2:29</c:v>
                </c:pt>
                <c:pt idx="6217">
                  <c:v>1/0/1900 2:29</c:v>
                </c:pt>
                <c:pt idx="6218">
                  <c:v>1/0/1900 2:29</c:v>
                </c:pt>
                <c:pt idx="6219">
                  <c:v>1/0/1900 2:29</c:v>
                </c:pt>
                <c:pt idx="6220">
                  <c:v>1/0/1900 2:29</c:v>
                </c:pt>
                <c:pt idx="6221">
                  <c:v>1/0/1900 2:29</c:v>
                </c:pt>
                <c:pt idx="6222">
                  <c:v>1/0/1900 2:29</c:v>
                </c:pt>
                <c:pt idx="6223">
                  <c:v>1/0/1900 2:29</c:v>
                </c:pt>
                <c:pt idx="6224">
                  <c:v>1/0/1900 2:29</c:v>
                </c:pt>
                <c:pt idx="6225">
                  <c:v>1/0/1900 2:29</c:v>
                </c:pt>
                <c:pt idx="6226">
                  <c:v>1/0/1900 2:29</c:v>
                </c:pt>
                <c:pt idx="6227">
                  <c:v>1/0/1900 2:29</c:v>
                </c:pt>
                <c:pt idx="6228">
                  <c:v>1/0/1900 2:29</c:v>
                </c:pt>
                <c:pt idx="6229">
                  <c:v>1/0/1900 2:29</c:v>
                </c:pt>
                <c:pt idx="6230">
                  <c:v>1/0/1900 2:29</c:v>
                </c:pt>
                <c:pt idx="6231">
                  <c:v>1/0/1900 2:29</c:v>
                </c:pt>
                <c:pt idx="6232">
                  <c:v>1/0/1900 2:29</c:v>
                </c:pt>
                <c:pt idx="6233">
                  <c:v>1/0/1900 2:29</c:v>
                </c:pt>
                <c:pt idx="6234">
                  <c:v>1/0/1900 2:29</c:v>
                </c:pt>
                <c:pt idx="6235">
                  <c:v>1/0/1900 2:29</c:v>
                </c:pt>
                <c:pt idx="6236">
                  <c:v>1/0/1900 2:29</c:v>
                </c:pt>
                <c:pt idx="6237">
                  <c:v>1/0/1900 2:29</c:v>
                </c:pt>
                <c:pt idx="6238">
                  <c:v>1/0/1900 2:29</c:v>
                </c:pt>
                <c:pt idx="6239">
                  <c:v>1/0/1900 2:29</c:v>
                </c:pt>
                <c:pt idx="6240">
                  <c:v>1/0/1900 2:29</c:v>
                </c:pt>
                <c:pt idx="6241">
                  <c:v>1/0/1900 2:29</c:v>
                </c:pt>
                <c:pt idx="6242">
                  <c:v>1/0/1900 2:29</c:v>
                </c:pt>
                <c:pt idx="6243">
                  <c:v>1/0/1900 2:29</c:v>
                </c:pt>
                <c:pt idx="6244">
                  <c:v>1/0/1900 2:29</c:v>
                </c:pt>
                <c:pt idx="6245">
                  <c:v>1/0/1900 2:29</c:v>
                </c:pt>
                <c:pt idx="6246">
                  <c:v>1/0/1900 2:29</c:v>
                </c:pt>
                <c:pt idx="6247">
                  <c:v>1/0/1900 2:29</c:v>
                </c:pt>
                <c:pt idx="6248">
                  <c:v>1/0/1900 2:29</c:v>
                </c:pt>
                <c:pt idx="6249">
                  <c:v>1/0/1900 2:29</c:v>
                </c:pt>
                <c:pt idx="6250">
                  <c:v>1/0/1900 2:29</c:v>
                </c:pt>
                <c:pt idx="6251">
                  <c:v>1/0/1900 2:29</c:v>
                </c:pt>
                <c:pt idx="6252">
                  <c:v>1/0/1900 2:29</c:v>
                </c:pt>
                <c:pt idx="6253">
                  <c:v>1/0/1900 2:29</c:v>
                </c:pt>
                <c:pt idx="6254">
                  <c:v>1/0/1900 2:29</c:v>
                </c:pt>
                <c:pt idx="6255">
                  <c:v>1/0/1900 2:29</c:v>
                </c:pt>
                <c:pt idx="6256">
                  <c:v>1/0/1900 2:29</c:v>
                </c:pt>
                <c:pt idx="6257">
                  <c:v>1/0/1900 2:29</c:v>
                </c:pt>
                <c:pt idx="6258">
                  <c:v>1/0/1900 2:29</c:v>
                </c:pt>
                <c:pt idx="6259">
                  <c:v>1/0/1900 2:29</c:v>
                </c:pt>
                <c:pt idx="6260">
                  <c:v>1/0/1900 2:29</c:v>
                </c:pt>
                <c:pt idx="6261">
                  <c:v>1/0/1900 2:29</c:v>
                </c:pt>
                <c:pt idx="6262">
                  <c:v>1/0/1900 2:29</c:v>
                </c:pt>
                <c:pt idx="6263">
                  <c:v>1/0/1900 2:29</c:v>
                </c:pt>
                <c:pt idx="6264">
                  <c:v>1/0/1900 2:29</c:v>
                </c:pt>
                <c:pt idx="6265">
                  <c:v>1/0/1900 2:29</c:v>
                </c:pt>
                <c:pt idx="6266">
                  <c:v>1/0/1900 2:29</c:v>
                </c:pt>
                <c:pt idx="6267">
                  <c:v>1/0/1900 2:29</c:v>
                </c:pt>
                <c:pt idx="6268">
                  <c:v>1/0/1900 2:29</c:v>
                </c:pt>
                <c:pt idx="6269">
                  <c:v>1/0/1900 2:29</c:v>
                </c:pt>
                <c:pt idx="6270">
                  <c:v>1/0/1900 2:29</c:v>
                </c:pt>
                <c:pt idx="6271">
                  <c:v>1/0/1900 2:29</c:v>
                </c:pt>
                <c:pt idx="6272">
                  <c:v>1/0/1900 2:29</c:v>
                </c:pt>
                <c:pt idx="6273">
                  <c:v>1/0/1900 2:29</c:v>
                </c:pt>
                <c:pt idx="6274">
                  <c:v>1/0/1900 2:29</c:v>
                </c:pt>
                <c:pt idx="6275">
                  <c:v>1/0/1900 2:29</c:v>
                </c:pt>
                <c:pt idx="6276">
                  <c:v>1/0/1900 2:29</c:v>
                </c:pt>
                <c:pt idx="6277">
                  <c:v>1/0/1900 2:29</c:v>
                </c:pt>
                <c:pt idx="6278">
                  <c:v>1/0/1900 2:29</c:v>
                </c:pt>
                <c:pt idx="6279">
                  <c:v>1/0/1900 2:29</c:v>
                </c:pt>
                <c:pt idx="6280">
                  <c:v>1/0/1900 2:29</c:v>
                </c:pt>
                <c:pt idx="6281">
                  <c:v>1/0/1900 2:29</c:v>
                </c:pt>
                <c:pt idx="6282">
                  <c:v>1/0/1900 2:29</c:v>
                </c:pt>
                <c:pt idx="6283">
                  <c:v>1/0/1900 2:29</c:v>
                </c:pt>
                <c:pt idx="6284">
                  <c:v>1/0/1900 2:29</c:v>
                </c:pt>
                <c:pt idx="6285">
                  <c:v>1/0/1900 2:29</c:v>
                </c:pt>
                <c:pt idx="6286">
                  <c:v>1/0/1900 2:29</c:v>
                </c:pt>
                <c:pt idx="6287">
                  <c:v>1/0/1900 2:29</c:v>
                </c:pt>
                <c:pt idx="6288">
                  <c:v>1/0/1900 2:29</c:v>
                </c:pt>
                <c:pt idx="6289">
                  <c:v>1/0/1900 2:29</c:v>
                </c:pt>
                <c:pt idx="6290">
                  <c:v>1/0/1900 2:29</c:v>
                </c:pt>
                <c:pt idx="6291">
                  <c:v>1/0/1900 2:29</c:v>
                </c:pt>
                <c:pt idx="6292">
                  <c:v>1/0/1900 2:29</c:v>
                </c:pt>
                <c:pt idx="6293">
                  <c:v>1/0/1900 2:29</c:v>
                </c:pt>
                <c:pt idx="6294">
                  <c:v>1/0/1900 2:29</c:v>
                </c:pt>
                <c:pt idx="6295">
                  <c:v>1/0/1900 2:29</c:v>
                </c:pt>
                <c:pt idx="6296">
                  <c:v>1/0/1900 2:29</c:v>
                </c:pt>
                <c:pt idx="6297">
                  <c:v>1/0/1900 2:29</c:v>
                </c:pt>
                <c:pt idx="6298">
                  <c:v>1/0/1900 2:29</c:v>
                </c:pt>
                <c:pt idx="6299">
                  <c:v>1/0/1900 2:29</c:v>
                </c:pt>
                <c:pt idx="6300">
                  <c:v>1/0/1900 2:29</c:v>
                </c:pt>
                <c:pt idx="6301">
                  <c:v>1/0/1900 2:29</c:v>
                </c:pt>
                <c:pt idx="6302">
                  <c:v>1/0/1900 2:29</c:v>
                </c:pt>
                <c:pt idx="6303">
                  <c:v>1/0/1900 2:29</c:v>
                </c:pt>
                <c:pt idx="6304">
                  <c:v>1/0/1900 2:29</c:v>
                </c:pt>
                <c:pt idx="6305">
                  <c:v>1/0/1900 2:29</c:v>
                </c:pt>
                <c:pt idx="6306">
                  <c:v>1/0/1900 2:29</c:v>
                </c:pt>
                <c:pt idx="6307">
                  <c:v>1/0/1900 2:29</c:v>
                </c:pt>
                <c:pt idx="6308">
                  <c:v>1/0/1900 2:29</c:v>
                </c:pt>
                <c:pt idx="6309">
                  <c:v>1/0/1900 2:29</c:v>
                </c:pt>
                <c:pt idx="6310">
                  <c:v>1/0/1900 2:29</c:v>
                </c:pt>
                <c:pt idx="6311">
                  <c:v>1/0/1900 2:29</c:v>
                </c:pt>
                <c:pt idx="6312">
                  <c:v>1/0/1900 2:29</c:v>
                </c:pt>
                <c:pt idx="6313">
                  <c:v>1/0/1900 2:29</c:v>
                </c:pt>
                <c:pt idx="6314">
                  <c:v>1/0/1900 2:29</c:v>
                </c:pt>
                <c:pt idx="6315">
                  <c:v>1/0/1900 2:29</c:v>
                </c:pt>
                <c:pt idx="6316">
                  <c:v>1/0/1900 2:29</c:v>
                </c:pt>
                <c:pt idx="6317">
                  <c:v>1/0/1900 2:29</c:v>
                </c:pt>
                <c:pt idx="6318">
                  <c:v>1/0/1900 2:29</c:v>
                </c:pt>
                <c:pt idx="6319">
                  <c:v>1/0/1900 2:29</c:v>
                </c:pt>
                <c:pt idx="6320">
                  <c:v>1/0/1900 2:29</c:v>
                </c:pt>
                <c:pt idx="6321">
                  <c:v>1/0/1900 2:29</c:v>
                </c:pt>
                <c:pt idx="6322">
                  <c:v>1/0/1900 2:29</c:v>
                </c:pt>
                <c:pt idx="6323">
                  <c:v>1/0/1900 2:29</c:v>
                </c:pt>
                <c:pt idx="6324">
                  <c:v>1/0/1900 2:29</c:v>
                </c:pt>
                <c:pt idx="6325">
                  <c:v>1/0/1900 2:29</c:v>
                </c:pt>
                <c:pt idx="6326">
                  <c:v>1/0/1900 2:29</c:v>
                </c:pt>
                <c:pt idx="6327">
                  <c:v>1/0/1900 2:29</c:v>
                </c:pt>
                <c:pt idx="6328">
                  <c:v>1/0/1900 2:29</c:v>
                </c:pt>
                <c:pt idx="6329">
                  <c:v>1/0/1900 2:29</c:v>
                </c:pt>
                <c:pt idx="6330">
                  <c:v>1/0/1900 2:29</c:v>
                </c:pt>
                <c:pt idx="6331">
                  <c:v>1/0/1900 2:29</c:v>
                </c:pt>
                <c:pt idx="6332">
                  <c:v>1/0/1900 2:29</c:v>
                </c:pt>
                <c:pt idx="6333">
                  <c:v>1/0/1900 2:29</c:v>
                </c:pt>
                <c:pt idx="6334">
                  <c:v>1/0/1900 2:29</c:v>
                </c:pt>
                <c:pt idx="6335">
                  <c:v>1/0/1900 2:29</c:v>
                </c:pt>
                <c:pt idx="6336">
                  <c:v>1/0/1900 2:29</c:v>
                </c:pt>
                <c:pt idx="6337">
                  <c:v>1/0/1900 2:29</c:v>
                </c:pt>
                <c:pt idx="6338">
                  <c:v>1/0/1900 2:29</c:v>
                </c:pt>
                <c:pt idx="6339">
                  <c:v>1/0/1900 2:29</c:v>
                </c:pt>
                <c:pt idx="6340">
                  <c:v>1/0/1900 2:29</c:v>
                </c:pt>
                <c:pt idx="6341">
                  <c:v>1/0/1900 2:29</c:v>
                </c:pt>
                <c:pt idx="6342">
                  <c:v>1/0/1900 2:29</c:v>
                </c:pt>
                <c:pt idx="6343">
                  <c:v>1/0/1900 2:29</c:v>
                </c:pt>
                <c:pt idx="6344">
                  <c:v>1/0/1900 2:29</c:v>
                </c:pt>
                <c:pt idx="6345">
                  <c:v>1/0/1900 2:29</c:v>
                </c:pt>
                <c:pt idx="6346">
                  <c:v>1/0/1900 2:29</c:v>
                </c:pt>
                <c:pt idx="6347">
                  <c:v>1/0/1900 2:29</c:v>
                </c:pt>
                <c:pt idx="6348">
                  <c:v>1/0/1900 2:29</c:v>
                </c:pt>
                <c:pt idx="6349">
                  <c:v>1/0/1900 2:29</c:v>
                </c:pt>
                <c:pt idx="6350">
                  <c:v>1/0/1900 2:29</c:v>
                </c:pt>
                <c:pt idx="6351">
                  <c:v>1/0/1900 2:29</c:v>
                </c:pt>
                <c:pt idx="6352">
                  <c:v>1/0/1900 2:29</c:v>
                </c:pt>
                <c:pt idx="6353">
                  <c:v>1/0/1900 2:29</c:v>
                </c:pt>
                <c:pt idx="6354">
                  <c:v>1/0/1900 2:29</c:v>
                </c:pt>
                <c:pt idx="6355">
                  <c:v>1/0/1900 2:29</c:v>
                </c:pt>
                <c:pt idx="6356">
                  <c:v>1/0/1900 2:29</c:v>
                </c:pt>
                <c:pt idx="6357">
                  <c:v>1/0/1900 2:29</c:v>
                </c:pt>
                <c:pt idx="6358">
                  <c:v>1/0/1900 2:29</c:v>
                </c:pt>
                <c:pt idx="6359">
                  <c:v>1/0/1900 2:29</c:v>
                </c:pt>
                <c:pt idx="6360">
                  <c:v>1/0/1900 2:29</c:v>
                </c:pt>
                <c:pt idx="6361">
                  <c:v>1/0/1900 2:29</c:v>
                </c:pt>
                <c:pt idx="6362">
                  <c:v>1/0/1900 2:28</c:v>
                </c:pt>
                <c:pt idx="6363">
                  <c:v>1/0/1900 2:28</c:v>
                </c:pt>
                <c:pt idx="6364">
                  <c:v>1/0/1900 2:28</c:v>
                </c:pt>
                <c:pt idx="6365">
                  <c:v>1/0/1900 2:28</c:v>
                </c:pt>
                <c:pt idx="6366">
                  <c:v>1/0/1900 2:28</c:v>
                </c:pt>
                <c:pt idx="6367">
                  <c:v>1/0/1900 2:28</c:v>
                </c:pt>
                <c:pt idx="6368">
                  <c:v>1/0/1900 2:28</c:v>
                </c:pt>
                <c:pt idx="6369">
                  <c:v>1/0/1900 2:28</c:v>
                </c:pt>
                <c:pt idx="6370">
                  <c:v>1/0/1900 2:28</c:v>
                </c:pt>
                <c:pt idx="6371">
                  <c:v>1/0/1900 2:28</c:v>
                </c:pt>
                <c:pt idx="6372">
                  <c:v>1/0/1900 2:28</c:v>
                </c:pt>
                <c:pt idx="6373">
                  <c:v>1/0/1900 2:28</c:v>
                </c:pt>
                <c:pt idx="6374">
                  <c:v>1/0/1900 2:28</c:v>
                </c:pt>
                <c:pt idx="6375">
                  <c:v>1/0/1900 2:28</c:v>
                </c:pt>
                <c:pt idx="6376">
                  <c:v>1/0/1900 2:28</c:v>
                </c:pt>
                <c:pt idx="6377">
                  <c:v>1/0/1900 2:28</c:v>
                </c:pt>
                <c:pt idx="6378">
                  <c:v>1/0/1900 2:28</c:v>
                </c:pt>
                <c:pt idx="6379">
                  <c:v>1/0/1900 2:28</c:v>
                </c:pt>
                <c:pt idx="6380">
                  <c:v>1/0/1900 2:28</c:v>
                </c:pt>
                <c:pt idx="6381">
                  <c:v>1/0/1900 2:28</c:v>
                </c:pt>
                <c:pt idx="6382">
                  <c:v>1/0/1900 2:28</c:v>
                </c:pt>
                <c:pt idx="6383">
                  <c:v>1/0/1900 2:28</c:v>
                </c:pt>
                <c:pt idx="6384">
                  <c:v>1/0/1900 2:28</c:v>
                </c:pt>
                <c:pt idx="6385">
                  <c:v>1/0/1900 2:28</c:v>
                </c:pt>
                <c:pt idx="6386">
                  <c:v>1/0/1900 2:28</c:v>
                </c:pt>
                <c:pt idx="6387">
                  <c:v>1/0/1900 2:28</c:v>
                </c:pt>
                <c:pt idx="6388">
                  <c:v>1/0/1900 2:28</c:v>
                </c:pt>
                <c:pt idx="6389">
                  <c:v>1/0/1900 2:28</c:v>
                </c:pt>
                <c:pt idx="6390">
                  <c:v>1/0/1900 2:28</c:v>
                </c:pt>
                <c:pt idx="6391">
                  <c:v>1/0/1900 2:28</c:v>
                </c:pt>
                <c:pt idx="6392">
                  <c:v>1/0/1900 2:28</c:v>
                </c:pt>
                <c:pt idx="6393">
                  <c:v>1/0/1900 2:28</c:v>
                </c:pt>
                <c:pt idx="6394">
                  <c:v>1/0/1900 2:28</c:v>
                </c:pt>
                <c:pt idx="6395">
                  <c:v>1/0/1900 2:28</c:v>
                </c:pt>
                <c:pt idx="6396">
                  <c:v>1/0/1900 2:28</c:v>
                </c:pt>
                <c:pt idx="6397">
                  <c:v>1/0/1900 2:28</c:v>
                </c:pt>
                <c:pt idx="6398">
                  <c:v>1/0/1900 2:28</c:v>
                </c:pt>
                <c:pt idx="6399">
                  <c:v>1/0/1900 2:28</c:v>
                </c:pt>
                <c:pt idx="6400">
                  <c:v>1/0/1900 2:28</c:v>
                </c:pt>
                <c:pt idx="6401">
                  <c:v>1/0/1900 2:28</c:v>
                </c:pt>
                <c:pt idx="6402">
                  <c:v>1/0/1900 2:28</c:v>
                </c:pt>
                <c:pt idx="6403">
                  <c:v>1/0/1900 2:28</c:v>
                </c:pt>
                <c:pt idx="6404">
                  <c:v>1/0/1900 2:28</c:v>
                </c:pt>
                <c:pt idx="6405">
                  <c:v>1/0/1900 2:28</c:v>
                </c:pt>
                <c:pt idx="6406">
                  <c:v>1/0/1900 2:28</c:v>
                </c:pt>
                <c:pt idx="6407">
                  <c:v>1/0/1900 2:28</c:v>
                </c:pt>
                <c:pt idx="6408">
                  <c:v>1/0/1900 2:28</c:v>
                </c:pt>
                <c:pt idx="6409">
                  <c:v>1/0/1900 2:28</c:v>
                </c:pt>
                <c:pt idx="6410">
                  <c:v>1/0/1900 2:28</c:v>
                </c:pt>
                <c:pt idx="6411">
                  <c:v>1/0/1900 2:28</c:v>
                </c:pt>
                <c:pt idx="6412">
                  <c:v>1/0/1900 2:28</c:v>
                </c:pt>
                <c:pt idx="6413">
                  <c:v>1/0/1900 2:28</c:v>
                </c:pt>
                <c:pt idx="6414">
                  <c:v>1/0/1900 2:28</c:v>
                </c:pt>
                <c:pt idx="6415">
                  <c:v>1/0/1900 2:28</c:v>
                </c:pt>
                <c:pt idx="6416">
                  <c:v>1/0/1900 2:28</c:v>
                </c:pt>
                <c:pt idx="6417">
                  <c:v>1/0/1900 2:28</c:v>
                </c:pt>
                <c:pt idx="6418">
                  <c:v>1/0/1900 2:28</c:v>
                </c:pt>
                <c:pt idx="6419">
                  <c:v>1/0/1900 2:28</c:v>
                </c:pt>
                <c:pt idx="6420">
                  <c:v>1/0/1900 2:28</c:v>
                </c:pt>
                <c:pt idx="6421">
                  <c:v>1/0/1900 2:28</c:v>
                </c:pt>
                <c:pt idx="6422">
                  <c:v>1/0/1900 2:28</c:v>
                </c:pt>
                <c:pt idx="6423">
                  <c:v>1/0/1900 2:28</c:v>
                </c:pt>
                <c:pt idx="6424">
                  <c:v>1/0/1900 2:28</c:v>
                </c:pt>
                <c:pt idx="6425">
                  <c:v>1/0/1900 2:28</c:v>
                </c:pt>
                <c:pt idx="6426">
                  <c:v>1/0/1900 2:28</c:v>
                </c:pt>
                <c:pt idx="6427">
                  <c:v>1/0/1900 2:28</c:v>
                </c:pt>
                <c:pt idx="6428">
                  <c:v>1/0/1900 2:28</c:v>
                </c:pt>
                <c:pt idx="6429">
                  <c:v>1/0/1900 2:28</c:v>
                </c:pt>
                <c:pt idx="6430">
                  <c:v>1/0/1900 2:28</c:v>
                </c:pt>
                <c:pt idx="6431">
                  <c:v>1/0/1900 2:28</c:v>
                </c:pt>
                <c:pt idx="6432">
                  <c:v>1/0/1900 2:28</c:v>
                </c:pt>
                <c:pt idx="6433">
                  <c:v>1/0/1900 2:28</c:v>
                </c:pt>
                <c:pt idx="6434">
                  <c:v>1/0/1900 2:28</c:v>
                </c:pt>
                <c:pt idx="6435">
                  <c:v>1/0/1900 2:28</c:v>
                </c:pt>
                <c:pt idx="6436">
                  <c:v>1/0/1900 2:28</c:v>
                </c:pt>
                <c:pt idx="6437">
                  <c:v>1/0/1900 2:28</c:v>
                </c:pt>
                <c:pt idx="6438">
                  <c:v>1/0/1900 2:28</c:v>
                </c:pt>
                <c:pt idx="6439">
                  <c:v>1/0/1900 2:28</c:v>
                </c:pt>
                <c:pt idx="6440">
                  <c:v>1/0/1900 2:28</c:v>
                </c:pt>
                <c:pt idx="6441">
                  <c:v>1/0/1900 2:28</c:v>
                </c:pt>
                <c:pt idx="6442">
                  <c:v>1/0/1900 2:28</c:v>
                </c:pt>
                <c:pt idx="6443">
                  <c:v>1/0/1900 2:28</c:v>
                </c:pt>
                <c:pt idx="6444">
                  <c:v>1/0/1900 2:28</c:v>
                </c:pt>
                <c:pt idx="6445">
                  <c:v>1/0/1900 2:28</c:v>
                </c:pt>
                <c:pt idx="6446">
                  <c:v>1/0/1900 2:28</c:v>
                </c:pt>
                <c:pt idx="6447">
                  <c:v>1/0/1900 2:28</c:v>
                </c:pt>
                <c:pt idx="6448">
                  <c:v>1/0/1900 2:28</c:v>
                </c:pt>
                <c:pt idx="6449">
                  <c:v>1/0/1900 2:28</c:v>
                </c:pt>
                <c:pt idx="6450">
                  <c:v>1/0/1900 2:28</c:v>
                </c:pt>
                <c:pt idx="6451">
                  <c:v>1/0/1900 2:28</c:v>
                </c:pt>
                <c:pt idx="6452">
                  <c:v>1/0/1900 2:28</c:v>
                </c:pt>
                <c:pt idx="6453">
                  <c:v>1/0/1900 2:28</c:v>
                </c:pt>
                <c:pt idx="6454">
                  <c:v>1/0/1900 2:28</c:v>
                </c:pt>
                <c:pt idx="6455">
                  <c:v>1/0/1900 2:28</c:v>
                </c:pt>
                <c:pt idx="6456">
                  <c:v>1/0/1900 2:28</c:v>
                </c:pt>
                <c:pt idx="6457">
                  <c:v>1/0/1900 2:28</c:v>
                </c:pt>
                <c:pt idx="6458">
                  <c:v>1/0/1900 2:28</c:v>
                </c:pt>
                <c:pt idx="6459">
                  <c:v>1/0/1900 2:28</c:v>
                </c:pt>
                <c:pt idx="6460">
                  <c:v>1/0/1900 2:28</c:v>
                </c:pt>
                <c:pt idx="6461">
                  <c:v>1/0/1900 2:28</c:v>
                </c:pt>
                <c:pt idx="6462">
                  <c:v>1/0/1900 2:28</c:v>
                </c:pt>
                <c:pt idx="6463">
                  <c:v>1/0/1900 2:28</c:v>
                </c:pt>
                <c:pt idx="6464">
                  <c:v>1/0/1900 2:28</c:v>
                </c:pt>
                <c:pt idx="6465">
                  <c:v>1/0/1900 2:28</c:v>
                </c:pt>
                <c:pt idx="6466">
                  <c:v>1/0/1900 2:28</c:v>
                </c:pt>
                <c:pt idx="6467">
                  <c:v>1/0/1900 2:28</c:v>
                </c:pt>
                <c:pt idx="6468">
                  <c:v>1/0/1900 2:28</c:v>
                </c:pt>
                <c:pt idx="6469">
                  <c:v>1/0/1900 2:28</c:v>
                </c:pt>
                <c:pt idx="6470">
                  <c:v>1/0/1900 2:28</c:v>
                </c:pt>
                <c:pt idx="6471">
                  <c:v>1/0/1900 2:28</c:v>
                </c:pt>
                <c:pt idx="6472">
                  <c:v>1/0/1900 2:28</c:v>
                </c:pt>
                <c:pt idx="6473">
                  <c:v>1/0/1900 2:28</c:v>
                </c:pt>
                <c:pt idx="6474">
                  <c:v>1/0/1900 2:28</c:v>
                </c:pt>
                <c:pt idx="6475">
                  <c:v>1/0/1900 2:28</c:v>
                </c:pt>
                <c:pt idx="6476">
                  <c:v>1/0/1900 2:28</c:v>
                </c:pt>
                <c:pt idx="6477">
                  <c:v>1/0/1900 2:28</c:v>
                </c:pt>
                <c:pt idx="6478">
                  <c:v>1/0/1900 2:28</c:v>
                </c:pt>
                <c:pt idx="6479">
                  <c:v>1/0/1900 2:28</c:v>
                </c:pt>
                <c:pt idx="6480">
                  <c:v>1/0/1900 2:28</c:v>
                </c:pt>
                <c:pt idx="6481">
                  <c:v>1/0/1900 2:28</c:v>
                </c:pt>
                <c:pt idx="6482">
                  <c:v>1/0/1900 2:28</c:v>
                </c:pt>
                <c:pt idx="6483">
                  <c:v>1/0/1900 2:28</c:v>
                </c:pt>
                <c:pt idx="6484">
                  <c:v>1/0/1900 2:28</c:v>
                </c:pt>
                <c:pt idx="6485">
                  <c:v>1/0/1900 2:28</c:v>
                </c:pt>
                <c:pt idx="6486">
                  <c:v>1/0/1900 2:28</c:v>
                </c:pt>
                <c:pt idx="6487">
                  <c:v>1/0/1900 2:28</c:v>
                </c:pt>
                <c:pt idx="6488">
                  <c:v>1/0/1900 2:28</c:v>
                </c:pt>
                <c:pt idx="6489">
                  <c:v>1/0/1900 2:28</c:v>
                </c:pt>
                <c:pt idx="6490">
                  <c:v>1/0/1900 2:28</c:v>
                </c:pt>
                <c:pt idx="6491">
                  <c:v>1/0/1900 2:28</c:v>
                </c:pt>
                <c:pt idx="6492">
                  <c:v>1/0/1900 2:28</c:v>
                </c:pt>
                <c:pt idx="6493">
                  <c:v>1/0/1900 2:28</c:v>
                </c:pt>
                <c:pt idx="6494">
                  <c:v>1/0/1900 2:28</c:v>
                </c:pt>
                <c:pt idx="6495">
                  <c:v>1/0/1900 2:28</c:v>
                </c:pt>
                <c:pt idx="6496">
                  <c:v>1/0/1900 2:28</c:v>
                </c:pt>
                <c:pt idx="6497">
                  <c:v>1/0/1900 2:28</c:v>
                </c:pt>
                <c:pt idx="6498">
                  <c:v>1/0/1900 2:28</c:v>
                </c:pt>
                <c:pt idx="6499">
                  <c:v>1/0/1900 2:28</c:v>
                </c:pt>
                <c:pt idx="6500">
                  <c:v>1/0/1900 2:28</c:v>
                </c:pt>
                <c:pt idx="6501">
                  <c:v>1/0/1900 2:28</c:v>
                </c:pt>
                <c:pt idx="6502">
                  <c:v>1/0/1900 2:28</c:v>
                </c:pt>
                <c:pt idx="6503">
                  <c:v>1/0/1900 2:28</c:v>
                </c:pt>
                <c:pt idx="6504">
                  <c:v>1/0/1900 2:28</c:v>
                </c:pt>
                <c:pt idx="6505">
                  <c:v>1/0/1900 2:28</c:v>
                </c:pt>
                <c:pt idx="6506">
                  <c:v>1/0/1900 2:28</c:v>
                </c:pt>
                <c:pt idx="6507">
                  <c:v>1/0/1900 2:28</c:v>
                </c:pt>
                <c:pt idx="6508">
                  <c:v>1/0/1900 2:28</c:v>
                </c:pt>
                <c:pt idx="6509">
                  <c:v>1/0/1900 2:28</c:v>
                </c:pt>
                <c:pt idx="6510">
                  <c:v>1/0/1900 2:28</c:v>
                </c:pt>
                <c:pt idx="6511">
                  <c:v>1/0/1900 2:28</c:v>
                </c:pt>
                <c:pt idx="6512">
                  <c:v>1/0/1900 2:28</c:v>
                </c:pt>
                <c:pt idx="6513">
                  <c:v>1/0/1900 2:28</c:v>
                </c:pt>
                <c:pt idx="6514">
                  <c:v>1/0/1900 2:28</c:v>
                </c:pt>
                <c:pt idx="6515">
                  <c:v>1/0/1900 2:28</c:v>
                </c:pt>
                <c:pt idx="6516">
                  <c:v>1/0/1900 2:28</c:v>
                </c:pt>
                <c:pt idx="6517">
                  <c:v>1/0/1900 2:28</c:v>
                </c:pt>
                <c:pt idx="6518">
                  <c:v>1/0/1900 2:28</c:v>
                </c:pt>
                <c:pt idx="6519">
                  <c:v>1/0/1900 2:28</c:v>
                </c:pt>
                <c:pt idx="6520">
                  <c:v>1/0/1900 2:27</c:v>
                </c:pt>
                <c:pt idx="6521">
                  <c:v>1/0/1900 2:27</c:v>
                </c:pt>
                <c:pt idx="6522">
                  <c:v>1/0/1900 2:27</c:v>
                </c:pt>
                <c:pt idx="6523">
                  <c:v>1/0/1900 2:27</c:v>
                </c:pt>
                <c:pt idx="6524">
                  <c:v>1/0/1900 2:27</c:v>
                </c:pt>
                <c:pt idx="6525">
                  <c:v>1/0/1900 2:27</c:v>
                </c:pt>
                <c:pt idx="6526">
                  <c:v>1/0/1900 2:27</c:v>
                </c:pt>
                <c:pt idx="6527">
                  <c:v>1/0/1900 2:27</c:v>
                </c:pt>
                <c:pt idx="6528">
                  <c:v>1/0/1900 2:27</c:v>
                </c:pt>
                <c:pt idx="6529">
                  <c:v>1/0/1900 2:27</c:v>
                </c:pt>
                <c:pt idx="6530">
                  <c:v>1/0/1900 2:27</c:v>
                </c:pt>
                <c:pt idx="6531">
                  <c:v>1/0/1900 2:27</c:v>
                </c:pt>
                <c:pt idx="6532">
                  <c:v>1/0/1900 2:27</c:v>
                </c:pt>
                <c:pt idx="6533">
                  <c:v>1/0/1900 2:27</c:v>
                </c:pt>
                <c:pt idx="6534">
                  <c:v>1/0/1900 2:27</c:v>
                </c:pt>
                <c:pt idx="6535">
                  <c:v>1/0/1900 2:27</c:v>
                </c:pt>
                <c:pt idx="6536">
                  <c:v>1/0/1900 2:27</c:v>
                </c:pt>
                <c:pt idx="6537">
                  <c:v>1/0/1900 2:27</c:v>
                </c:pt>
                <c:pt idx="6538">
                  <c:v>1/0/1900 2:27</c:v>
                </c:pt>
                <c:pt idx="6539">
                  <c:v>1/0/1900 2:27</c:v>
                </c:pt>
                <c:pt idx="6540">
                  <c:v>1/0/1900 2:27</c:v>
                </c:pt>
                <c:pt idx="6541">
                  <c:v>1/0/1900 2:27</c:v>
                </c:pt>
                <c:pt idx="6542">
                  <c:v>1/0/1900 2:27</c:v>
                </c:pt>
                <c:pt idx="6543">
                  <c:v>1/0/1900 2:27</c:v>
                </c:pt>
                <c:pt idx="6544">
                  <c:v>1/0/1900 2:27</c:v>
                </c:pt>
                <c:pt idx="6545">
                  <c:v>1/0/1900 2:27</c:v>
                </c:pt>
                <c:pt idx="6546">
                  <c:v>1/0/1900 2:27</c:v>
                </c:pt>
                <c:pt idx="6547">
                  <c:v>1/0/1900 2:27</c:v>
                </c:pt>
                <c:pt idx="6548">
                  <c:v>1/0/1900 2:27</c:v>
                </c:pt>
                <c:pt idx="6549">
                  <c:v>1/0/1900 2:27</c:v>
                </c:pt>
                <c:pt idx="6550">
                  <c:v>1/0/1900 2:27</c:v>
                </c:pt>
                <c:pt idx="6551">
                  <c:v>1/0/1900 2:27</c:v>
                </c:pt>
                <c:pt idx="6552">
                  <c:v>1/0/1900 2:27</c:v>
                </c:pt>
                <c:pt idx="6553">
                  <c:v>1/0/1900 2:27</c:v>
                </c:pt>
                <c:pt idx="6554">
                  <c:v>1/0/1900 2:27</c:v>
                </c:pt>
                <c:pt idx="6555">
                  <c:v>1/0/1900 2:27</c:v>
                </c:pt>
                <c:pt idx="6556">
                  <c:v>1/0/1900 2:27</c:v>
                </c:pt>
                <c:pt idx="6557">
                  <c:v>1/0/1900 2:27</c:v>
                </c:pt>
                <c:pt idx="6558">
                  <c:v>1/0/1900 2:27</c:v>
                </c:pt>
                <c:pt idx="6559">
                  <c:v>1/0/1900 2:27</c:v>
                </c:pt>
                <c:pt idx="6560">
                  <c:v>1/0/1900 2:27</c:v>
                </c:pt>
                <c:pt idx="6561">
                  <c:v>1/0/1900 2:27</c:v>
                </c:pt>
                <c:pt idx="6562">
                  <c:v>1/0/1900 2:27</c:v>
                </c:pt>
                <c:pt idx="6563">
                  <c:v>1/0/1900 2:27</c:v>
                </c:pt>
                <c:pt idx="6564">
                  <c:v>1/0/1900 2:27</c:v>
                </c:pt>
                <c:pt idx="6565">
                  <c:v>1/0/1900 2:27</c:v>
                </c:pt>
                <c:pt idx="6566">
                  <c:v>1/0/1900 2:27</c:v>
                </c:pt>
                <c:pt idx="6567">
                  <c:v>1/0/1900 2:27</c:v>
                </c:pt>
                <c:pt idx="6568">
                  <c:v>1/0/1900 2:27</c:v>
                </c:pt>
                <c:pt idx="6569">
                  <c:v>1/0/1900 2:27</c:v>
                </c:pt>
                <c:pt idx="6570">
                  <c:v>1/0/1900 2:27</c:v>
                </c:pt>
                <c:pt idx="6571">
                  <c:v>1/0/1900 2:27</c:v>
                </c:pt>
                <c:pt idx="6572">
                  <c:v>1/0/1900 2:27</c:v>
                </c:pt>
                <c:pt idx="6573">
                  <c:v>1/0/1900 2:27</c:v>
                </c:pt>
                <c:pt idx="6574">
                  <c:v>1/0/1900 2:27</c:v>
                </c:pt>
                <c:pt idx="6575">
                  <c:v>1/0/1900 2:27</c:v>
                </c:pt>
                <c:pt idx="6576">
                  <c:v>1/0/1900 2:27</c:v>
                </c:pt>
                <c:pt idx="6577">
                  <c:v>1/0/1900 2:27</c:v>
                </c:pt>
                <c:pt idx="6578">
                  <c:v>1/0/1900 2:27</c:v>
                </c:pt>
                <c:pt idx="6579">
                  <c:v>1/0/1900 2:27</c:v>
                </c:pt>
                <c:pt idx="6580">
                  <c:v>1/0/1900 2:27</c:v>
                </c:pt>
                <c:pt idx="6581">
                  <c:v>1/0/1900 2:27</c:v>
                </c:pt>
                <c:pt idx="6582">
                  <c:v>1/0/1900 2:27</c:v>
                </c:pt>
                <c:pt idx="6583">
                  <c:v>1/0/1900 2:27</c:v>
                </c:pt>
                <c:pt idx="6584">
                  <c:v>1/0/1900 2:27</c:v>
                </c:pt>
                <c:pt idx="6585">
                  <c:v>1/0/1900 2:27</c:v>
                </c:pt>
                <c:pt idx="6586">
                  <c:v>1/0/1900 2:27</c:v>
                </c:pt>
                <c:pt idx="6587">
                  <c:v>1/0/1900 2:27</c:v>
                </c:pt>
                <c:pt idx="6588">
                  <c:v>1/0/1900 2:27</c:v>
                </c:pt>
                <c:pt idx="6589">
                  <c:v>1/0/1900 2:27</c:v>
                </c:pt>
                <c:pt idx="6590">
                  <c:v>1/0/1900 2:27</c:v>
                </c:pt>
                <c:pt idx="6591">
                  <c:v>1/0/1900 2:27</c:v>
                </c:pt>
                <c:pt idx="6592">
                  <c:v>1/0/1900 2:27</c:v>
                </c:pt>
                <c:pt idx="6593">
                  <c:v>1/0/1900 2:27</c:v>
                </c:pt>
                <c:pt idx="6594">
                  <c:v>1/0/1900 2:27</c:v>
                </c:pt>
                <c:pt idx="6595">
                  <c:v>1/0/1900 2:27</c:v>
                </c:pt>
                <c:pt idx="6596">
                  <c:v>1/0/1900 2:27</c:v>
                </c:pt>
                <c:pt idx="6597">
                  <c:v>1/0/1900 2:27</c:v>
                </c:pt>
                <c:pt idx="6598">
                  <c:v>1/0/1900 2:27</c:v>
                </c:pt>
                <c:pt idx="6599">
                  <c:v>1/0/1900 2:27</c:v>
                </c:pt>
                <c:pt idx="6600">
                  <c:v>1/0/1900 2:27</c:v>
                </c:pt>
                <c:pt idx="6601">
                  <c:v>1/0/1900 2:27</c:v>
                </c:pt>
                <c:pt idx="6602">
                  <c:v>1/0/1900 2:27</c:v>
                </c:pt>
                <c:pt idx="6603">
                  <c:v>1/0/1900 2:27</c:v>
                </c:pt>
                <c:pt idx="6604">
                  <c:v>1/0/1900 2:27</c:v>
                </c:pt>
                <c:pt idx="6605">
                  <c:v>1/0/1900 2:27</c:v>
                </c:pt>
                <c:pt idx="6606">
                  <c:v>1/0/1900 2:27</c:v>
                </c:pt>
                <c:pt idx="6607">
                  <c:v>1/0/1900 2:27</c:v>
                </c:pt>
                <c:pt idx="6608">
                  <c:v>1/0/1900 2:27</c:v>
                </c:pt>
                <c:pt idx="6609">
                  <c:v>1/0/1900 2:27</c:v>
                </c:pt>
                <c:pt idx="6610">
                  <c:v>1/0/1900 2:27</c:v>
                </c:pt>
                <c:pt idx="6611">
                  <c:v>1/0/1900 2:27</c:v>
                </c:pt>
                <c:pt idx="6612">
                  <c:v>1/0/1900 2:27</c:v>
                </c:pt>
                <c:pt idx="6613">
                  <c:v>1/0/1900 2:27</c:v>
                </c:pt>
                <c:pt idx="6614">
                  <c:v>1/0/1900 2:27</c:v>
                </c:pt>
                <c:pt idx="6615">
                  <c:v>1/0/1900 2:27</c:v>
                </c:pt>
                <c:pt idx="6616">
                  <c:v>1/0/1900 2:27</c:v>
                </c:pt>
                <c:pt idx="6617">
                  <c:v>1/0/1900 2:27</c:v>
                </c:pt>
                <c:pt idx="6618">
                  <c:v>1/0/1900 2:27</c:v>
                </c:pt>
                <c:pt idx="6619">
                  <c:v>1/0/1900 2:27</c:v>
                </c:pt>
                <c:pt idx="6620">
                  <c:v>1/0/1900 2:27</c:v>
                </c:pt>
                <c:pt idx="6621">
                  <c:v>1/0/1900 2:27</c:v>
                </c:pt>
                <c:pt idx="6622">
                  <c:v>1/0/1900 2:27</c:v>
                </c:pt>
                <c:pt idx="6623">
                  <c:v>1/0/1900 2:27</c:v>
                </c:pt>
                <c:pt idx="6624">
                  <c:v>1/0/1900 2:27</c:v>
                </c:pt>
                <c:pt idx="6625">
                  <c:v>1/0/1900 2:27</c:v>
                </c:pt>
                <c:pt idx="6626">
                  <c:v>1/0/1900 2:27</c:v>
                </c:pt>
                <c:pt idx="6627">
                  <c:v>1/0/1900 2:27</c:v>
                </c:pt>
                <c:pt idx="6628">
                  <c:v>1/0/1900 2:27</c:v>
                </c:pt>
                <c:pt idx="6629">
                  <c:v>1/0/1900 2:27</c:v>
                </c:pt>
                <c:pt idx="6630">
                  <c:v>1/0/1900 2:27</c:v>
                </c:pt>
                <c:pt idx="6631">
                  <c:v>1/0/1900 2:27</c:v>
                </c:pt>
                <c:pt idx="6632">
                  <c:v>1/0/1900 2:27</c:v>
                </c:pt>
                <c:pt idx="6633">
                  <c:v>1/0/1900 2:27</c:v>
                </c:pt>
                <c:pt idx="6634">
                  <c:v>1/0/1900 2:27</c:v>
                </c:pt>
                <c:pt idx="6635">
                  <c:v>1/0/1900 2:27</c:v>
                </c:pt>
                <c:pt idx="6636">
                  <c:v>1/0/1900 2:27</c:v>
                </c:pt>
                <c:pt idx="6637">
                  <c:v>1/0/1900 2:27</c:v>
                </c:pt>
                <c:pt idx="6638">
                  <c:v>1/0/1900 2:27</c:v>
                </c:pt>
                <c:pt idx="6639">
                  <c:v>1/0/1900 2:27</c:v>
                </c:pt>
                <c:pt idx="6640">
                  <c:v>1/0/1900 2:27</c:v>
                </c:pt>
                <c:pt idx="6641">
                  <c:v>1/0/1900 2:27</c:v>
                </c:pt>
                <c:pt idx="6642">
                  <c:v>1/0/1900 2:27</c:v>
                </c:pt>
                <c:pt idx="6643">
                  <c:v>1/0/1900 2:27</c:v>
                </c:pt>
                <c:pt idx="6644">
                  <c:v>1/0/1900 2:27</c:v>
                </c:pt>
                <c:pt idx="6645">
                  <c:v>1/0/1900 2:27</c:v>
                </c:pt>
                <c:pt idx="6646">
                  <c:v>1/0/1900 2:27</c:v>
                </c:pt>
                <c:pt idx="6647">
                  <c:v>1/0/1900 2:27</c:v>
                </c:pt>
                <c:pt idx="6648">
                  <c:v>1/0/1900 2:27</c:v>
                </c:pt>
                <c:pt idx="6649">
                  <c:v>1/0/1900 2:27</c:v>
                </c:pt>
                <c:pt idx="6650">
                  <c:v>1/0/1900 2:27</c:v>
                </c:pt>
                <c:pt idx="6651">
                  <c:v>1/0/1900 2:27</c:v>
                </c:pt>
                <c:pt idx="6652">
                  <c:v>1/0/1900 2:27</c:v>
                </c:pt>
                <c:pt idx="6653">
                  <c:v>1/0/1900 2:27</c:v>
                </c:pt>
                <c:pt idx="6654">
                  <c:v>1/0/1900 2:27</c:v>
                </c:pt>
                <c:pt idx="6655">
                  <c:v>1/0/1900 2:27</c:v>
                </c:pt>
                <c:pt idx="6656">
                  <c:v>1/0/1900 2:27</c:v>
                </c:pt>
                <c:pt idx="6657">
                  <c:v>1/0/1900 2:27</c:v>
                </c:pt>
                <c:pt idx="6658">
                  <c:v>1/0/1900 2:27</c:v>
                </c:pt>
                <c:pt idx="6659">
                  <c:v>1/0/1900 2:27</c:v>
                </c:pt>
                <c:pt idx="6660">
                  <c:v>1/0/1900 2:27</c:v>
                </c:pt>
                <c:pt idx="6661">
                  <c:v>1/0/1900 2:27</c:v>
                </c:pt>
                <c:pt idx="6662">
                  <c:v>1/0/1900 2:27</c:v>
                </c:pt>
                <c:pt idx="6663">
                  <c:v>1/0/1900 2:27</c:v>
                </c:pt>
                <c:pt idx="6664">
                  <c:v>1/0/1900 2:27</c:v>
                </c:pt>
                <c:pt idx="6665">
                  <c:v>1/0/1900 2:27</c:v>
                </c:pt>
                <c:pt idx="6666">
                  <c:v>1/0/1900 2:27</c:v>
                </c:pt>
                <c:pt idx="6667">
                  <c:v>1/0/1900 2:27</c:v>
                </c:pt>
                <c:pt idx="6668">
                  <c:v>1/0/1900 2:27</c:v>
                </c:pt>
                <c:pt idx="6669">
                  <c:v>1/0/1900 2:27</c:v>
                </c:pt>
                <c:pt idx="6670">
                  <c:v>1/0/1900 2:27</c:v>
                </c:pt>
                <c:pt idx="6671">
                  <c:v>1/0/1900 2:27</c:v>
                </c:pt>
                <c:pt idx="6672">
                  <c:v>1/0/1900 2:27</c:v>
                </c:pt>
                <c:pt idx="6673">
                  <c:v>1/0/1900 2:27</c:v>
                </c:pt>
                <c:pt idx="6674">
                  <c:v>1/0/1900 2:27</c:v>
                </c:pt>
                <c:pt idx="6675">
                  <c:v>1/0/1900 2:27</c:v>
                </c:pt>
                <c:pt idx="6676">
                  <c:v>1/0/1900 2:27</c:v>
                </c:pt>
                <c:pt idx="6677">
                  <c:v>1/0/1900 2:27</c:v>
                </c:pt>
                <c:pt idx="6678">
                  <c:v>1/0/1900 2:27</c:v>
                </c:pt>
                <c:pt idx="6679">
                  <c:v>1/0/1900 2:27</c:v>
                </c:pt>
                <c:pt idx="6680">
                  <c:v>1/0/1900 2:27</c:v>
                </c:pt>
                <c:pt idx="6681">
                  <c:v>1/0/1900 2:27</c:v>
                </c:pt>
                <c:pt idx="6682">
                  <c:v>1/0/1900 2:27</c:v>
                </c:pt>
                <c:pt idx="6683">
                  <c:v>1/0/1900 2:27</c:v>
                </c:pt>
                <c:pt idx="6684">
                  <c:v>1/0/1900 2:27</c:v>
                </c:pt>
                <c:pt idx="6685">
                  <c:v>1/0/1900 2:27</c:v>
                </c:pt>
                <c:pt idx="6686">
                  <c:v>1/0/1900 2:27</c:v>
                </c:pt>
                <c:pt idx="6687">
                  <c:v>1/0/1900 2:27</c:v>
                </c:pt>
                <c:pt idx="6688">
                  <c:v>1/0/1900 2:27</c:v>
                </c:pt>
                <c:pt idx="6689">
                  <c:v>1/0/1900 2:27</c:v>
                </c:pt>
                <c:pt idx="6690">
                  <c:v>1/0/1900 2:27</c:v>
                </c:pt>
                <c:pt idx="6691">
                  <c:v>1/0/1900 2:27</c:v>
                </c:pt>
                <c:pt idx="6692">
                  <c:v>1/0/1900 2:27</c:v>
                </c:pt>
                <c:pt idx="6693">
                  <c:v>1/0/1900 2:27</c:v>
                </c:pt>
                <c:pt idx="6694">
                  <c:v>1/0/1900 2:27</c:v>
                </c:pt>
                <c:pt idx="6695">
                  <c:v>1/0/1900 2:27</c:v>
                </c:pt>
                <c:pt idx="6696">
                  <c:v>1/0/1900 2:27</c:v>
                </c:pt>
                <c:pt idx="6697">
                  <c:v>1/0/1900 2:27</c:v>
                </c:pt>
                <c:pt idx="6698">
                  <c:v>1/0/1900 2:27</c:v>
                </c:pt>
                <c:pt idx="6699">
                  <c:v>1/0/1900 2:27</c:v>
                </c:pt>
                <c:pt idx="6700">
                  <c:v>1/0/1900 2:27</c:v>
                </c:pt>
                <c:pt idx="6701">
                  <c:v>1/0/1900 2:27</c:v>
                </c:pt>
                <c:pt idx="6702">
                  <c:v>1/0/1900 2:27</c:v>
                </c:pt>
                <c:pt idx="6703">
                  <c:v>1/0/1900 2:27</c:v>
                </c:pt>
                <c:pt idx="6704">
                  <c:v>1/0/1900 2:27</c:v>
                </c:pt>
                <c:pt idx="6705">
                  <c:v>1/0/1900 2:27</c:v>
                </c:pt>
                <c:pt idx="6706">
                  <c:v>1/0/1900 2:27</c:v>
                </c:pt>
                <c:pt idx="6707">
                  <c:v>1/0/1900 2:27</c:v>
                </c:pt>
                <c:pt idx="6708">
                  <c:v>1/0/1900 2:27</c:v>
                </c:pt>
                <c:pt idx="6709">
                  <c:v>1/0/1900 2:27</c:v>
                </c:pt>
                <c:pt idx="6710">
                  <c:v>1/0/1900 2:27</c:v>
                </c:pt>
                <c:pt idx="6711">
                  <c:v>1/0/1900 2:27</c:v>
                </c:pt>
                <c:pt idx="6712">
                  <c:v>1/0/1900 2:27</c:v>
                </c:pt>
                <c:pt idx="6713">
                  <c:v>1/0/1900 2:27</c:v>
                </c:pt>
                <c:pt idx="6714">
                  <c:v>1/0/1900 2:27</c:v>
                </c:pt>
                <c:pt idx="6715">
                  <c:v>1/0/1900 2:27</c:v>
                </c:pt>
                <c:pt idx="6716">
                  <c:v>1/0/1900 2:27</c:v>
                </c:pt>
                <c:pt idx="6717">
                  <c:v>1/0/1900 2:27</c:v>
                </c:pt>
                <c:pt idx="6718">
                  <c:v>1/0/1900 2:27</c:v>
                </c:pt>
                <c:pt idx="6719">
                  <c:v>1/0/1900 2:27</c:v>
                </c:pt>
                <c:pt idx="6720">
                  <c:v>1/0/1900 2:26</c:v>
                </c:pt>
                <c:pt idx="6721">
                  <c:v>1/0/1900 2:26</c:v>
                </c:pt>
                <c:pt idx="6722">
                  <c:v>1/0/1900 2:26</c:v>
                </c:pt>
                <c:pt idx="6723">
                  <c:v>1/0/1900 2:26</c:v>
                </c:pt>
                <c:pt idx="6724">
                  <c:v>1/0/1900 2:26</c:v>
                </c:pt>
                <c:pt idx="6725">
                  <c:v>1/0/1900 2:26</c:v>
                </c:pt>
                <c:pt idx="6726">
                  <c:v>1/0/1900 2:26</c:v>
                </c:pt>
                <c:pt idx="6727">
                  <c:v>1/0/1900 2:26</c:v>
                </c:pt>
                <c:pt idx="6728">
                  <c:v>1/0/1900 2:26</c:v>
                </c:pt>
                <c:pt idx="6729">
                  <c:v>1/0/1900 2:26</c:v>
                </c:pt>
                <c:pt idx="6730">
                  <c:v>1/0/1900 2:26</c:v>
                </c:pt>
                <c:pt idx="6731">
                  <c:v>1/0/1900 2:26</c:v>
                </c:pt>
                <c:pt idx="6732">
                  <c:v>1/0/1900 2:26</c:v>
                </c:pt>
                <c:pt idx="6733">
                  <c:v>1/0/1900 2:26</c:v>
                </c:pt>
                <c:pt idx="6734">
                  <c:v>1/0/1900 2:26</c:v>
                </c:pt>
                <c:pt idx="6735">
                  <c:v>1/0/1900 2:26</c:v>
                </c:pt>
                <c:pt idx="6736">
                  <c:v>1/0/1900 2:26</c:v>
                </c:pt>
                <c:pt idx="6737">
                  <c:v>1/0/1900 2:26</c:v>
                </c:pt>
                <c:pt idx="6738">
                  <c:v>1/0/1900 2:26</c:v>
                </c:pt>
                <c:pt idx="6739">
                  <c:v>1/0/1900 2:26</c:v>
                </c:pt>
                <c:pt idx="6740">
                  <c:v>1/0/1900 2:26</c:v>
                </c:pt>
                <c:pt idx="6741">
                  <c:v>1/0/1900 2:26</c:v>
                </c:pt>
                <c:pt idx="6742">
                  <c:v>1/0/1900 2:26</c:v>
                </c:pt>
                <c:pt idx="6743">
                  <c:v>1/0/1900 2:26</c:v>
                </c:pt>
                <c:pt idx="6744">
                  <c:v>1/0/1900 2:26</c:v>
                </c:pt>
                <c:pt idx="6745">
                  <c:v>1/0/1900 2:26</c:v>
                </c:pt>
                <c:pt idx="6746">
                  <c:v>1/0/1900 2:26</c:v>
                </c:pt>
                <c:pt idx="6747">
                  <c:v>1/0/1900 2:26</c:v>
                </c:pt>
                <c:pt idx="6748">
                  <c:v>1/0/1900 2:26</c:v>
                </c:pt>
                <c:pt idx="6749">
                  <c:v>1/0/1900 2:26</c:v>
                </c:pt>
                <c:pt idx="6750">
                  <c:v>1/0/1900 2:26</c:v>
                </c:pt>
                <c:pt idx="6751">
                  <c:v>1/0/1900 2:26</c:v>
                </c:pt>
                <c:pt idx="6752">
                  <c:v>1/0/1900 2:26</c:v>
                </c:pt>
                <c:pt idx="6753">
                  <c:v>1/0/1900 2:26</c:v>
                </c:pt>
                <c:pt idx="6754">
                  <c:v>1/0/1900 2:26</c:v>
                </c:pt>
                <c:pt idx="6755">
                  <c:v>1/0/1900 2:26</c:v>
                </c:pt>
                <c:pt idx="6756">
                  <c:v>1/0/1900 2:26</c:v>
                </c:pt>
                <c:pt idx="6757">
                  <c:v>1/0/1900 2:26</c:v>
                </c:pt>
                <c:pt idx="6758">
                  <c:v>1/0/1900 2:26</c:v>
                </c:pt>
                <c:pt idx="6759">
                  <c:v>1/0/1900 2:26</c:v>
                </c:pt>
                <c:pt idx="6760">
                  <c:v>1/0/1900 2:26</c:v>
                </c:pt>
                <c:pt idx="6761">
                  <c:v>1/0/1900 2:26</c:v>
                </c:pt>
                <c:pt idx="6762">
                  <c:v>1/0/1900 2:26</c:v>
                </c:pt>
                <c:pt idx="6763">
                  <c:v>1/0/1900 2:26</c:v>
                </c:pt>
                <c:pt idx="6764">
                  <c:v>1/0/1900 2:26</c:v>
                </c:pt>
                <c:pt idx="6765">
                  <c:v>1/0/1900 2:26</c:v>
                </c:pt>
                <c:pt idx="6766">
                  <c:v>1/0/1900 2:26</c:v>
                </c:pt>
                <c:pt idx="6767">
                  <c:v>1/0/1900 2:26</c:v>
                </c:pt>
                <c:pt idx="6768">
                  <c:v>1/0/1900 2:26</c:v>
                </c:pt>
                <c:pt idx="6769">
                  <c:v>1/0/1900 2:26</c:v>
                </c:pt>
                <c:pt idx="6770">
                  <c:v>1/0/1900 2:26</c:v>
                </c:pt>
                <c:pt idx="6771">
                  <c:v>1/0/1900 2:26</c:v>
                </c:pt>
                <c:pt idx="6772">
                  <c:v>1/0/1900 2:26</c:v>
                </c:pt>
                <c:pt idx="6773">
                  <c:v>1/0/1900 2:26</c:v>
                </c:pt>
                <c:pt idx="6774">
                  <c:v>1/0/1900 2:26</c:v>
                </c:pt>
                <c:pt idx="6775">
                  <c:v>1/0/1900 2:26</c:v>
                </c:pt>
                <c:pt idx="6776">
                  <c:v>1/0/1900 2:26</c:v>
                </c:pt>
                <c:pt idx="6777">
                  <c:v>1/0/1900 2:26</c:v>
                </c:pt>
                <c:pt idx="6778">
                  <c:v>1/0/1900 2:26</c:v>
                </c:pt>
                <c:pt idx="6779">
                  <c:v>1/0/1900 2:26</c:v>
                </c:pt>
                <c:pt idx="6780">
                  <c:v>1/0/1900 2:26</c:v>
                </c:pt>
                <c:pt idx="6781">
                  <c:v>1/0/1900 2:26</c:v>
                </c:pt>
                <c:pt idx="6782">
                  <c:v>1/0/1900 2:26</c:v>
                </c:pt>
                <c:pt idx="6783">
                  <c:v>1/0/1900 2:26</c:v>
                </c:pt>
                <c:pt idx="6784">
                  <c:v>1/0/1900 2:26</c:v>
                </c:pt>
                <c:pt idx="6785">
                  <c:v>1/0/1900 2:26</c:v>
                </c:pt>
                <c:pt idx="6786">
                  <c:v>1/0/1900 2:26</c:v>
                </c:pt>
                <c:pt idx="6787">
                  <c:v>1/0/1900 2:26</c:v>
                </c:pt>
                <c:pt idx="6788">
                  <c:v>1/0/1900 2:26</c:v>
                </c:pt>
                <c:pt idx="6789">
                  <c:v>1/0/1900 2:26</c:v>
                </c:pt>
                <c:pt idx="6790">
                  <c:v>1/0/1900 2:26</c:v>
                </c:pt>
                <c:pt idx="6791">
                  <c:v>1/0/1900 2:26</c:v>
                </c:pt>
                <c:pt idx="6792">
                  <c:v>1/0/1900 2:26</c:v>
                </c:pt>
                <c:pt idx="6793">
                  <c:v>1/0/1900 2:26</c:v>
                </c:pt>
                <c:pt idx="6794">
                  <c:v>1/0/1900 2:26</c:v>
                </c:pt>
                <c:pt idx="6795">
                  <c:v>1/0/1900 2:26</c:v>
                </c:pt>
                <c:pt idx="6796">
                  <c:v>1/0/1900 2:26</c:v>
                </c:pt>
                <c:pt idx="6797">
                  <c:v>1/0/1900 2:26</c:v>
                </c:pt>
                <c:pt idx="6798">
                  <c:v>1/0/1900 2:26</c:v>
                </c:pt>
                <c:pt idx="6799">
                  <c:v>1/0/1900 2:26</c:v>
                </c:pt>
                <c:pt idx="6800">
                  <c:v>1/0/1900 2:26</c:v>
                </c:pt>
                <c:pt idx="6801">
                  <c:v>1/0/1900 2:26</c:v>
                </c:pt>
                <c:pt idx="6802">
                  <c:v>1/0/1900 2:26</c:v>
                </c:pt>
                <c:pt idx="6803">
                  <c:v>1/0/1900 2:26</c:v>
                </c:pt>
                <c:pt idx="6804">
                  <c:v>1/0/1900 2:26</c:v>
                </c:pt>
                <c:pt idx="6805">
                  <c:v>1/0/1900 2:26</c:v>
                </c:pt>
                <c:pt idx="6806">
                  <c:v>1/0/1900 2:26</c:v>
                </c:pt>
                <c:pt idx="6807">
                  <c:v>1/0/1900 2:26</c:v>
                </c:pt>
                <c:pt idx="6808">
                  <c:v>1/0/1900 2:26</c:v>
                </c:pt>
                <c:pt idx="6809">
                  <c:v>1/0/1900 2:26</c:v>
                </c:pt>
                <c:pt idx="6810">
                  <c:v>1/0/1900 2:26</c:v>
                </c:pt>
                <c:pt idx="6811">
                  <c:v>1/0/1900 2:26</c:v>
                </c:pt>
                <c:pt idx="6812">
                  <c:v>1/0/1900 2:26</c:v>
                </c:pt>
                <c:pt idx="6813">
                  <c:v>1/0/1900 2:26</c:v>
                </c:pt>
                <c:pt idx="6814">
                  <c:v>1/0/1900 2:26</c:v>
                </c:pt>
                <c:pt idx="6815">
                  <c:v>1/0/1900 2:26</c:v>
                </c:pt>
                <c:pt idx="6816">
                  <c:v>1/0/1900 2:26</c:v>
                </c:pt>
                <c:pt idx="6817">
                  <c:v>1/0/1900 2:26</c:v>
                </c:pt>
                <c:pt idx="6818">
                  <c:v>1/0/1900 2:26</c:v>
                </c:pt>
                <c:pt idx="6819">
                  <c:v>1/0/1900 2:26</c:v>
                </c:pt>
                <c:pt idx="6820">
                  <c:v>1/0/1900 2:26</c:v>
                </c:pt>
                <c:pt idx="6821">
                  <c:v>1/0/1900 2:26</c:v>
                </c:pt>
                <c:pt idx="6822">
                  <c:v>1/0/1900 2:26</c:v>
                </c:pt>
                <c:pt idx="6823">
                  <c:v>1/0/1900 2:26</c:v>
                </c:pt>
                <c:pt idx="6824">
                  <c:v>1/0/1900 2:26</c:v>
                </c:pt>
                <c:pt idx="6825">
                  <c:v>1/0/1900 2:26</c:v>
                </c:pt>
                <c:pt idx="6826">
                  <c:v>1/0/1900 2:26</c:v>
                </c:pt>
                <c:pt idx="6827">
                  <c:v>1/0/1900 2:26</c:v>
                </c:pt>
                <c:pt idx="6828">
                  <c:v>1/0/1900 2:26</c:v>
                </c:pt>
                <c:pt idx="6829">
                  <c:v>1/0/1900 2:26</c:v>
                </c:pt>
                <c:pt idx="6830">
                  <c:v>1/0/1900 2:26</c:v>
                </c:pt>
                <c:pt idx="6831">
                  <c:v>1/0/1900 2:26</c:v>
                </c:pt>
                <c:pt idx="6832">
                  <c:v>1/0/1900 2:26</c:v>
                </c:pt>
                <c:pt idx="6833">
                  <c:v>1/0/1900 2:26</c:v>
                </c:pt>
                <c:pt idx="6834">
                  <c:v>1/0/1900 2:26</c:v>
                </c:pt>
                <c:pt idx="6835">
                  <c:v>1/0/1900 2:26</c:v>
                </c:pt>
                <c:pt idx="6836">
                  <c:v>1/0/1900 2:26</c:v>
                </c:pt>
                <c:pt idx="6837">
                  <c:v>1/0/1900 2:26</c:v>
                </c:pt>
                <c:pt idx="6838">
                  <c:v>1/0/1900 2:26</c:v>
                </c:pt>
                <c:pt idx="6839">
                  <c:v>1/0/1900 2:26</c:v>
                </c:pt>
                <c:pt idx="6840">
                  <c:v>1/0/1900 2:26</c:v>
                </c:pt>
                <c:pt idx="6841">
                  <c:v>1/0/1900 2:26</c:v>
                </c:pt>
                <c:pt idx="6842">
                  <c:v>1/0/1900 2:26</c:v>
                </c:pt>
                <c:pt idx="6843">
                  <c:v>1/0/1900 2:26</c:v>
                </c:pt>
                <c:pt idx="6844">
                  <c:v>1/0/1900 2:26</c:v>
                </c:pt>
                <c:pt idx="6845">
                  <c:v>1/0/1900 2:26</c:v>
                </c:pt>
                <c:pt idx="6846">
                  <c:v>1/0/1900 2:26</c:v>
                </c:pt>
                <c:pt idx="6847">
                  <c:v>1/0/1900 2:26</c:v>
                </c:pt>
                <c:pt idx="6848">
                  <c:v>1/0/1900 2:26</c:v>
                </c:pt>
                <c:pt idx="6849">
                  <c:v>1/0/1900 2:26</c:v>
                </c:pt>
                <c:pt idx="6850">
                  <c:v>1/0/1900 2:26</c:v>
                </c:pt>
                <c:pt idx="6851">
                  <c:v>1/0/1900 2:26</c:v>
                </c:pt>
                <c:pt idx="6852">
                  <c:v>1/0/1900 2:26</c:v>
                </c:pt>
                <c:pt idx="6853">
                  <c:v>1/0/1900 2:26</c:v>
                </c:pt>
                <c:pt idx="6854">
                  <c:v>1/0/1900 2:26</c:v>
                </c:pt>
                <c:pt idx="6855">
                  <c:v>1/0/1900 2:26</c:v>
                </c:pt>
                <c:pt idx="6856">
                  <c:v>1/0/1900 2:26</c:v>
                </c:pt>
                <c:pt idx="6857">
                  <c:v>1/0/1900 2:26</c:v>
                </c:pt>
                <c:pt idx="6858">
                  <c:v>1/0/1900 2:26</c:v>
                </c:pt>
                <c:pt idx="6859">
                  <c:v>1/0/1900 2:26</c:v>
                </c:pt>
                <c:pt idx="6860">
                  <c:v>1/0/1900 2:26</c:v>
                </c:pt>
                <c:pt idx="6861">
                  <c:v>1/0/1900 2:26</c:v>
                </c:pt>
                <c:pt idx="6862">
                  <c:v>1/0/1900 2:26</c:v>
                </c:pt>
                <c:pt idx="6863">
                  <c:v>1/0/1900 2:26</c:v>
                </c:pt>
                <c:pt idx="6864">
                  <c:v>1/0/1900 2:26</c:v>
                </c:pt>
                <c:pt idx="6865">
                  <c:v>1/0/1900 2:26</c:v>
                </c:pt>
                <c:pt idx="6866">
                  <c:v>1/0/1900 2:26</c:v>
                </c:pt>
                <c:pt idx="6867">
                  <c:v>1/0/1900 2:26</c:v>
                </c:pt>
                <c:pt idx="6868">
                  <c:v>1/0/1900 2:26</c:v>
                </c:pt>
                <c:pt idx="6869">
                  <c:v>1/0/1900 2:26</c:v>
                </c:pt>
                <c:pt idx="6870">
                  <c:v>1/0/1900 2:26</c:v>
                </c:pt>
                <c:pt idx="6871">
                  <c:v>1/0/1900 2:26</c:v>
                </c:pt>
                <c:pt idx="6872">
                  <c:v>1/0/1900 2:26</c:v>
                </c:pt>
                <c:pt idx="6873">
                  <c:v>1/0/1900 2:26</c:v>
                </c:pt>
                <c:pt idx="6874">
                  <c:v>1/0/1900 2:26</c:v>
                </c:pt>
                <c:pt idx="6875">
                  <c:v>1/0/1900 2:26</c:v>
                </c:pt>
                <c:pt idx="6876">
                  <c:v>1/0/1900 2:26</c:v>
                </c:pt>
                <c:pt idx="6877">
                  <c:v>1/0/1900 2:26</c:v>
                </c:pt>
                <c:pt idx="6878">
                  <c:v>1/0/1900 2:25</c:v>
                </c:pt>
                <c:pt idx="6879">
                  <c:v>1/0/1900 2:25</c:v>
                </c:pt>
                <c:pt idx="6880">
                  <c:v>1/0/1900 2:25</c:v>
                </c:pt>
                <c:pt idx="6881">
                  <c:v>1/0/1900 2:25</c:v>
                </c:pt>
                <c:pt idx="6882">
                  <c:v>1/0/1900 2:25</c:v>
                </c:pt>
                <c:pt idx="6883">
                  <c:v>1/0/1900 2:25</c:v>
                </c:pt>
                <c:pt idx="6884">
                  <c:v>1/0/1900 2:25</c:v>
                </c:pt>
                <c:pt idx="6885">
                  <c:v>1/0/1900 2:25</c:v>
                </c:pt>
                <c:pt idx="6886">
                  <c:v>1/0/1900 2:25</c:v>
                </c:pt>
                <c:pt idx="6887">
                  <c:v>1/0/1900 2:25</c:v>
                </c:pt>
                <c:pt idx="6888">
                  <c:v>1/0/1900 2:25</c:v>
                </c:pt>
                <c:pt idx="6889">
                  <c:v>1/0/1900 2:25</c:v>
                </c:pt>
                <c:pt idx="6890">
                  <c:v>1/0/1900 2:25</c:v>
                </c:pt>
                <c:pt idx="6891">
                  <c:v>1/0/1900 2:25</c:v>
                </c:pt>
                <c:pt idx="6892">
                  <c:v>1/0/1900 2:25</c:v>
                </c:pt>
                <c:pt idx="6893">
                  <c:v>1/0/1900 2:25</c:v>
                </c:pt>
                <c:pt idx="6894">
                  <c:v>1/0/1900 2:25</c:v>
                </c:pt>
                <c:pt idx="6895">
                  <c:v>1/0/1900 2:25</c:v>
                </c:pt>
                <c:pt idx="6896">
                  <c:v>1/0/1900 2:25</c:v>
                </c:pt>
                <c:pt idx="6897">
                  <c:v>1/0/1900 2:25</c:v>
                </c:pt>
                <c:pt idx="6898">
                  <c:v>1/0/1900 2:25</c:v>
                </c:pt>
                <c:pt idx="6899">
                  <c:v>1/0/1900 2:25</c:v>
                </c:pt>
                <c:pt idx="6900">
                  <c:v>1/0/1900 2:25</c:v>
                </c:pt>
                <c:pt idx="6901">
                  <c:v>1/0/1900 2:25</c:v>
                </c:pt>
                <c:pt idx="6902">
                  <c:v>1/0/1900 2:25</c:v>
                </c:pt>
                <c:pt idx="6903">
                  <c:v>1/0/1900 2:25</c:v>
                </c:pt>
                <c:pt idx="6904">
                  <c:v>1/0/1900 2:25</c:v>
                </c:pt>
                <c:pt idx="6905">
                  <c:v>1/0/1900 2:25</c:v>
                </c:pt>
                <c:pt idx="6906">
                  <c:v>1/0/1900 2:25</c:v>
                </c:pt>
                <c:pt idx="6907">
                  <c:v>1/0/1900 2:25</c:v>
                </c:pt>
                <c:pt idx="6908">
                  <c:v>1/0/1900 2:25</c:v>
                </c:pt>
                <c:pt idx="6909">
                  <c:v>1/0/1900 2:25</c:v>
                </c:pt>
                <c:pt idx="6910">
                  <c:v>1/0/1900 2:25</c:v>
                </c:pt>
                <c:pt idx="6911">
                  <c:v>1/0/1900 2:25</c:v>
                </c:pt>
                <c:pt idx="6912">
                  <c:v>1/0/1900 2:25</c:v>
                </c:pt>
                <c:pt idx="6913">
                  <c:v>1/0/1900 2:25</c:v>
                </c:pt>
                <c:pt idx="6914">
                  <c:v>1/0/1900 2:25</c:v>
                </c:pt>
                <c:pt idx="6915">
                  <c:v>1/0/1900 2:25</c:v>
                </c:pt>
                <c:pt idx="6916">
                  <c:v>1/0/1900 2:25</c:v>
                </c:pt>
                <c:pt idx="6917">
                  <c:v>1/0/1900 2:25</c:v>
                </c:pt>
                <c:pt idx="6918">
                  <c:v>1/0/1900 2:25</c:v>
                </c:pt>
                <c:pt idx="6919">
                  <c:v>1/0/1900 2:25</c:v>
                </c:pt>
                <c:pt idx="6920">
                  <c:v>1/0/1900 2:25</c:v>
                </c:pt>
                <c:pt idx="6921">
                  <c:v>1/0/1900 2:25</c:v>
                </c:pt>
                <c:pt idx="6922">
                  <c:v>1/0/1900 2:25</c:v>
                </c:pt>
                <c:pt idx="6923">
                  <c:v>1/0/1900 2:25</c:v>
                </c:pt>
                <c:pt idx="6924">
                  <c:v>1/0/1900 2:25</c:v>
                </c:pt>
                <c:pt idx="6925">
                  <c:v>1/0/1900 2:25</c:v>
                </c:pt>
                <c:pt idx="6926">
                  <c:v>1/0/1900 2:25</c:v>
                </c:pt>
                <c:pt idx="6927">
                  <c:v>1/0/1900 2:25</c:v>
                </c:pt>
                <c:pt idx="6928">
                  <c:v>1/0/1900 2:25</c:v>
                </c:pt>
                <c:pt idx="6929">
                  <c:v>1/0/1900 2:25</c:v>
                </c:pt>
                <c:pt idx="6930">
                  <c:v>1/0/1900 2:25</c:v>
                </c:pt>
                <c:pt idx="6931">
                  <c:v>1/0/1900 2:25</c:v>
                </c:pt>
                <c:pt idx="6932">
                  <c:v>1/0/1900 2:25</c:v>
                </c:pt>
                <c:pt idx="6933">
                  <c:v>1/0/1900 2:25</c:v>
                </c:pt>
                <c:pt idx="6934">
                  <c:v>1/0/1900 2:25</c:v>
                </c:pt>
                <c:pt idx="6935">
                  <c:v>1/0/1900 2:25</c:v>
                </c:pt>
                <c:pt idx="6936">
                  <c:v>1/0/1900 2:25</c:v>
                </c:pt>
                <c:pt idx="6937">
                  <c:v>1/0/1900 2:25</c:v>
                </c:pt>
                <c:pt idx="6938">
                  <c:v>1/0/1900 2:25</c:v>
                </c:pt>
                <c:pt idx="6939">
                  <c:v>1/0/1900 2:25</c:v>
                </c:pt>
                <c:pt idx="6940">
                  <c:v>1/0/1900 2:25</c:v>
                </c:pt>
                <c:pt idx="6941">
                  <c:v>1/0/1900 2:25</c:v>
                </c:pt>
                <c:pt idx="6942">
                  <c:v>1/0/1900 2:25</c:v>
                </c:pt>
                <c:pt idx="6943">
                  <c:v>1/0/1900 2:25</c:v>
                </c:pt>
                <c:pt idx="6944">
                  <c:v>1/0/1900 2:25</c:v>
                </c:pt>
                <c:pt idx="6945">
                  <c:v>1/0/1900 2:25</c:v>
                </c:pt>
                <c:pt idx="6946">
                  <c:v>1/0/1900 2:25</c:v>
                </c:pt>
                <c:pt idx="6947">
                  <c:v>1/0/1900 2:25</c:v>
                </c:pt>
                <c:pt idx="6948">
                  <c:v>1/0/1900 2:25</c:v>
                </c:pt>
                <c:pt idx="6949">
                  <c:v>1/0/1900 2:25</c:v>
                </c:pt>
                <c:pt idx="6950">
                  <c:v>1/0/1900 2:25</c:v>
                </c:pt>
                <c:pt idx="6951">
                  <c:v>1/0/1900 2:25</c:v>
                </c:pt>
                <c:pt idx="6952">
                  <c:v>1/0/1900 2:25</c:v>
                </c:pt>
                <c:pt idx="6953">
                  <c:v>1/0/1900 2:25</c:v>
                </c:pt>
                <c:pt idx="6954">
                  <c:v>1/0/1900 2:25</c:v>
                </c:pt>
                <c:pt idx="6955">
                  <c:v>1/0/1900 2:25</c:v>
                </c:pt>
                <c:pt idx="6956">
                  <c:v>1/0/1900 2:25</c:v>
                </c:pt>
                <c:pt idx="6957">
                  <c:v>1/0/1900 2:25</c:v>
                </c:pt>
                <c:pt idx="6958">
                  <c:v>1/0/1900 2:25</c:v>
                </c:pt>
                <c:pt idx="6959">
                  <c:v>1/0/1900 2:25</c:v>
                </c:pt>
                <c:pt idx="6960">
                  <c:v>1/0/1900 2:25</c:v>
                </c:pt>
                <c:pt idx="6961">
                  <c:v>1/0/1900 2:25</c:v>
                </c:pt>
                <c:pt idx="6962">
                  <c:v>1/0/1900 2:25</c:v>
                </c:pt>
                <c:pt idx="6963">
                  <c:v>1/0/1900 2:25</c:v>
                </c:pt>
                <c:pt idx="6964">
                  <c:v>1/0/1900 2:25</c:v>
                </c:pt>
                <c:pt idx="6965">
                  <c:v>1/0/1900 2:25</c:v>
                </c:pt>
                <c:pt idx="6966">
                  <c:v>1/0/1900 2:25</c:v>
                </c:pt>
                <c:pt idx="6967">
                  <c:v>1/0/1900 2:25</c:v>
                </c:pt>
                <c:pt idx="6968">
                  <c:v>1/0/1900 2:25</c:v>
                </c:pt>
                <c:pt idx="6969">
                  <c:v>1/0/1900 2:25</c:v>
                </c:pt>
                <c:pt idx="6970">
                  <c:v>1/0/1900 2:25</c:v>
                </c:pt>
                <c:pt idx="6971">
                  <c:v>1/0/1900 2:25</c:v>
                </c:pt>
                <c:pt idx="6972">
                  <c:v>1/0/1900 2:25</c:v>
                </c:pt>
                <c:pt idx="6973">
                  <c:v>1/0/1900 2:25</c:v>
                </c:pt>
                <c:pt idx="6974">
                  <c:v>1/0/1900 2:25</c:v>
                </c:pt>
                <c:pt idx="6975">
                  <c:v>1/0/1900 2:25</c:v>
                </c:pt>
                <c:pt idx="6976">
                  <c:v>1/0/1900 2:25</c:v>
                </c:pt>
                <c:pt idx="6977">
                  <c:v>1/0/1900 2:25</c:v>
                </c:pt>
                <c:pt idx="6978">
                  <c:v>1/0/1900 2:25</c:v>
                </c:pt>
                <c:pt idx="6979">
                  <c:v>1/0/1900 2:25</c:v>
                </c:pt>
                <c:pt idx="6980">
                  <c:v>1/0/1900 2:25</c:v>
                </c:pt>
                <c:pt idx="6981">
                  <c:v>1/0/1900 2:25</c:v>
                </c:pt>
                <c:pt idx="6982">
                  <c:v>1/0/1900 2:25</c:v>
                </c:pt>
                <c:pt idx="6983">
                  <c:v>1/0/1900 2:25</c:v>
                </c:pt>
                <c:pt idx="6984">
                  <c:v>1/0/1900 2:25</c:v>
                </c:pt>
                <c:pt idx="6985">
                  <c:v>1/0/1900 2:25</c:v>
                </c:pt>
                <c:pt idx="6986">
                  <c:v>1/0/1900 2:25</c:v>
                </c:pt>
                <c:pt idx="6987">
                  <c:v>1/0/1900 2:25</c:v>
                </c:pt>
                <c:pt idx="6988">
                  <c:v>1/0/1900 2:25</c:v>
                </c:pt>
                <c:pt idx="6989">
                  <c:v>1/0/1900 2:25</c:v>
                </c:pt>
                <c:pt idx="6990">
                  <c:v>1/0/1900 2:25</c:v>
                </c:pt>
                <c:pt idx="6991">
                  <c:v>1/0/1900 2:25</c:v>
                </c:pt>
                <c:pt idx="6992">
                  <c:v>1/0/1900 2:25</c:v>
                </c:pt>
                <c:pt idx="6993">
                  <c:v>1/0/1900 2:25</c:v>
                </c:pt>
                <c:pt idx="6994">
                  <c:v>1/0/1900 2:25</c:v>
                </c:pt>
                <c:pt idx="6995">
                  <c:v>1/0/1900 2:25</c:v>
                </c:pt>
                <c:pt idx="6996">
                  <c:v>1/0/1900 2:25</c:v>
                </c:pt>
                <c:pt idx="6997">
                  <c:v>1/0/1900 2:25</c:v>
                </c:pt>
                <c:pt idx="6998">
                  <c:v>1/0/1900 2:25</c:v>
                </c:pt>
                <c:pt idx="6999">
                  <c:v>1/0/1900 2:25</c:v>
                </c:pt>
                <c:pt idx="7000">
                  <c:v>1/0/1900 2:25</c:v>
                </c:pt>
                <c:pt idx="7001">
                  <c:v>1/0/1900 2:25</c:v>
                </c:pt>
                <c:pt idx="7002">
                  <c:v>1/0/1900 2:25</c:v>
                </c:pt>
                <c:pt idx="7003">
                  <c:v>1/0/1900 2:25</c:v>
                </c:pt>
                <c:pt idx="7004">
                  <c:v>1/0/1900 2:25</c:v>
                </c:pt>
                <c:pt idx="7005">
                  <c:v>1/0/1900 2:25</c:v>
                </c:pt>
                <c:pt idx="7006">
                  <c:v>1/0/1900 2:25</c:v>
                </c:pt>
                <c:pt idx="7007">
                  <c:v>1/0/1900 2:25</c:v>
                </c:pt>
                <c:pt idx="7008">
                  <c:v>1/0/1900 2:25</c:v>
                </c:pt>
                <c:pt idx="7009">
                  <c:v>1/0/1900 2:25</c:v>
                </c:pt>
                <c:pt idx="7010">
                  <c:v>1/0/1900 2:25</c:v>
                </c:pt>
                <c:pt idx="7011">
                  <c:v>1/0/1900 2:25</c:v>
                </c:pt>
                <c:pt idx="7012">
                  <c:v>1/0/1900 2:25</c:v>
                </c:pt>
                <c:pt idx="7013">
                  <c:v>1/0/1900 2:25</c:v>
                </c:pt>
                <c:pt idx="7014">
                  <c:v>1/0/1900 2:25</c:v>
                </c:pt>
                <c:pt idx="7015">
                  <c:v>1/0/1900 2:25</c:v>
                </c:pt>
                <c:pt idx="7016">
                  <c:v>1/0/1900 2:25</c:v>
                </c:pt>
                <c:pt idx="7017">
                  <c:v>1/0/1900 2:25</c:v>
                </c:pt>
                <c:pt idx="7018">
                  <c:v>1/0/1900 2:25</c:v>
                </c:pt>
                <c:pt idx="7019">
                  <c:v>1/0/1900 2:25</c:v>
                </c:pt>
                <c:pt idx="7020">
                  <c:v>1/0/1900 2:25</c:v>
                </c:pt>
                <c:pt idx="7021">
                  <c:v>1/0/1900 2:25</c:v>
                </c:pt>
                <c:pt idx="7022">
                  <c:v>1/0/1900 2:25</c:v>
                </c:pt>
                <c:pt idx="7023">
                  <c:v>1/0/1900 2:25</c:v>
                </c:pt>
                <c:pt idx="7024">
                  <c:v>1/0/1900 2:25</c:v>
                </c:pt>
                <c:pt idx="7025">
                  <c:v>1/0/1900 2:25</c:v>
                </c:pt>
                <c:pt idx="7026">
                  <c:v>1/0/1900 2:25</c:v>
                </c:pt>
                <c:pt idx="7027">
                  <c:v>1/0/1900 2:25</c:v>
                </c:pt>
                <c:pt idx="7028">
                  <c:v>1/0/1900 2:25</c:v>
                </c:pt>
                <c:pt idx="7029">
                  <c:v>1/0/1900 2:25</c:v>
                </c:pt>
                <c:pt idx="7030">
                  <c:v>1/0/1900 2:25</c:v>
                </c:pt>
                <c:pt idx="7031">
                  <c:v>1/0/1900 2:25</c:v>
                </c:pt>
                <c:pt idx="7032">
                  <c:v>1/0/1900 2:25</c:v>
                </c:pt>
                <c:pt idx="7033">
                  <c:v>1/0/1900 2:25</c:v>
                </c:pt>
                <c:pt idx="7034">
                  <c:v>1/0/1900 2:25</c:v>
                </c:pt>
                <c:pt idx="7035">
                  <c:v>1/0/1900 2:25</c:v>
                </c:pt>
                <c:pt idx="7036">
                  <c:v>1/0/1900 2:25</c:v>
                </c:pt>
                <c:pt idx="7037">
                  <c:v>1/0/1900 2:25</c:v>
                </c:pt>
                <c:pt idx="7038">
                  <c:v>1/0/1900 2:25</c:v>
                </c:pt>
                <c:pt idx="7039">
                  <c:v>1/0/1900 2:25</c:v>
                </c:pt>
                <c:pt idx="7040">
                  <c:v>1/0/1900 2:25</c:v>
                </c:pt>
                <c:pt idx="7041">
                  <c:v>1/0/1900 2:25</c:v>
                </c:pt>
                <c:pt idx="7042">
                  <c:v>1/0/1900 2:25</c:v>
                </c:pt>
                <c:pt idx="7043">
                  <c:v>1/0/1900 2:25</c:v>
                </c:pt>
                <c:pt idx="7044">
                  <c:v>1/0/1900 2:25</c:v>
                </c:pt>
                <c:pt idx="7045">
                  <c:v>1/0/1900 2:25</c:v>
                </c:pt>
                <c:pt idx="7046">
                  <c:v>1/0/1900 2:25</c:v>
                </c:pt>
                <c:pt idx="7047">
                  <c:v>1/0/1900 2:25</c:v>
                </c:pt>
                <c:pt idx="7048">
                  <c:v>1/0/1900 2:25</c:v>
                </c:pt>
                <c:pt idx="7049">
                  <c:v>1/0/1900 2:25</c:v>
                </c:pt>
                <c:pt idx="7050">
                  <c:v>1/0/1900 2:25</c:v>
                </c:pt>
                <c:pt idx="7051">
                  <c:v>1/0/1900 2:25</c:v>
                </c:pt>
                <c:pt idx="7052">
                  <c:v>1/0/1900 2:25</c:v>
                </c:pt>
                <c:pt idx="7053">
                  <c:v>1/0/1900 2:25</c:v>
                </c:pt>
                <c:pt idx="7054">
                  <c:v>1/0/1900 2:25</c:v>
                </c:pt>
                <c:pt idx="7055">
                  <c:v>1/0/1900 2:25</c:v>
                </c:pt>
                <c:pt idx="7056">
                  <c:v>1/0/1900 2:25</c:v>
                </c:pt>
                <c:pt idx="7057">
                  <c:v>1/0/1900 2:25</c:v>
                </c:pt>
                <c:pt idx="7058">
                  <c:v>1/0/1900 2:25</c:v>
                </c:pt>
                <c:pt idx="7059">
                  <c:v>1/0/1900 2:25</c:v>
                </c:pt>
                <c:pt idx="7060">
                  <c:v>1/0/1900 2:24</c:v>
                </c:pt>
                <c:pt idx="7061">
                  <c:v>1/0/1900 2:24</c:v>
                </c:pt>
                <c:pt idx="7062">
                  <c:v>1/0/1900 2:24</c:v>
                </c:pt>
                <c:pt idx="7063">
                  <c:v>1/0/1900 2:24</c:v>
                </c:pt>
                <c:pt idx="7064">
                  <c:v>1/0/1900 2:24</c:v>
                </c:pt>
                <c:pt idx="7065">
                  <c:v>1/0/1900 2:24</c:v>
                </c:pt>
                <c:pt idx="7066">
                  <c:v>1/0/1900 2:24</c:v>
                </c:pt>
                <c:pt idx="7067">
                  <c:v>1/0/1900 2:24</c:v>
                </c:pt>
                <c:pt idx="7068">
                  <c:v>1/0/1900 2:24</c:v>
                </c:pt>
                <c:pt idx="7069">
                  <c:v>1/0/1900 2:24</c:v>
                </c:pt>
                <c:pt idx="7070">
                  <c:v>1/0/1900 2:24</c:v>
                </c:pt>
                <c:pt idx="7071">
                  <c:v>1/0/1900 2:24</c:v>
                </c:pt>
                <c:pt idx="7072">
                  <c:v>1/0/1900 2:24</c:v>
                </c:pt>
                <c:pt idx="7073">
                  <c:v>1/0/1900 2:24</c:v>
                </c:pt>
                <c:pt idx="7074">
                  <c:v>1/0/1900 2:24</c:v>
                </c:pt>
                <c:pt idx="7075">
                  <c:v>1/0/1900 2:24</c:v>
                </c:pt>
                <c:pt idx="7076">
                  <c:v>1/0/1900 2:24</c:v>
                </c:pt>
                <c:pt idx="7077">
                  <c:v>1/0/1900 2:24</c:v>
                </c:pt>
                <c:pt idx="7078">
                  <c:v>1/0/1900 2:24</c:v>
                </c:pt>
                <c:pt idx="7079">
                  <c:v>1/0/1900 2:24</c:v>
                </c:pt>
                <c:pt idx="7080">
                  <c:v>1/0/1900 2:24</c:v>
                </c:pt>
                <c:pt idx="7081">
                  <c:v>1/0/1900 2:24</c:v>
                </c:pt>
                <c:pt idx="7082">
                  <c:v>1/0/1900 2:24</c:v>
                </c:pt>
                <c:pt idx="7083">
                  <c:v>1/0/1900 2:24</c:v>
                </c:pt>
                <c:pt idx="7084">
                  <c:v>1/0/1900 2:24</c:v>
                </c:pt>
                <c:pt idx="7085">
                  <c:v>1/0/1900 2:24</c:v>
                </c:pt>
                <c:pt idx="7086">
                  <c:v>1/0/1900 2:24</c:v>
                </c:pt>
                <c:pt idx="7087">
                  <c:v>1/0/1900 2:24</c:v>
                </c:pt>
                <c:pt idx="7088">
                  <c:v>1/0/1900 2:24</c:v>
                </c:pt>
                <c:pt idx="7089">
                  <c:v>1/0/1900 2:24</c:v>
                </c:pt>
                <c:pt idx="7090">
                  <c:v>1/0/1900 2:24</c:v>
                </c:pt>
                <c:pt idx="7091">
                  <c:v>1/0/1900 2:24</c:v>
                </c:pt>
                <c:pt idx="7092">
                  <c:v>1/0/1900 2:24</c:v>
                </c:pt>
                <c:pt idx="7093">
                  <c:v>1/0/1900 2:24</c:v>
                </c:pt>
                <c:pt idx="7094">
                  <c:v>1/0/1900 2:24</c:v>
                </c:pt>
                <c:pt idx="7095">
                  <c:v>1/0/1900 2:24</c:v>
                </c:pt>
                <c:pt idx="7096">
                  <c:v>1/0/1900 2:24</c:v>
                </c:pt>
                <c:pt idx="7097">
                  <c:v>1/0/1900 2:24</c:v>
                </c:pt>
                <c:pt idx="7098">
                  <c:v>1/0/1900 2:24</c:v>
                </c:pt>
                <c:pt idx="7099">
                  <c:v>1/0/1900 2:24</c:v>
                </c:pt>
                <c:pt idx="7100">
                  <c:v>1/0/1900 2:24</c:v>
                </c:pt>
                <c:pt idx="7101">
                  <c:v>1/0/1900 2:24</c:v>
                </c:pt>
                <c:pt idx="7102">
                  <c:v>1/0/1900 2:24</c:v>
                </c:pt>
                <c:pt idx="7103">
                  <c:v>1/0/1900 2:24</c:v>
                </c:pt>
                <c:pt idx="7104">
                  <c:v>1/0/1900 2:24</c:v>
                </c:pt>
                <c:pt idx="7105">
                  <c:v>1/0/1900 2:24</c:v>
                </c:pt>
                <c:pt idx="7106">
                  <c:v>1/0/1900 2:24</c:v>
                </c:pt>
                <c:pt idx="7107">
                  <c:v>1/0/1900 2:24</c:v>
                </c:pt>
                <c:pt idx="7108">
                  <c:v>1/0/1900 2:24</c:v>
                </c:pt>
                <c:pt idx="7109">
                  <c:v>1/0/1900 2:24</c:v>
                </c:pt>
                <c:pt idx="7110">
                  <c:v>1/0/1900 2:24</c:v>
                </c:pt>
                <c:pt idx="7111">
                  <c:v>1/0/1900 2:24</c:v>
                </c:pt>
                <c:pt idx="7112">
                  <c:v>1/0/1900 2:24</c:v>
                </c:pt>
                <c:pt idx="7113">
                  <c:v>1/0/1900 2:24</c:v>
                </c:pt>
                <c:pt idx="7114">
                  <c:v>1/0/1900 2:24</c:v>
                </c:pt>
                <c:pt idx="7115">
                  <c:v>1/0/1900 2:24</c:v>
                </c:pt>
                <c:pt idx="7116">
                  <c:v>1/0/1900 2:24</c:v>
                </c:pt>
                <c:pt idx="7117">
                  <c:v>1/0/1900 2:24</c:v>
                </c:pt>
                <c:pt idx="7118">
                  <c:v>1/0/1900 2:24</c:v>
                </c:pt>
                <c:pt idx="7119">
                  <c:v>1/0/1900 2:24</c:v>
                </c:pt>
                <c:pt idx="7120">
                  <c:v>1/0/1900 2:24</c:v>
                </c:pt>
                <c:pt idx="7121">
                  <c:v>1/0/1900 2:24</c:v>
                </c:pt>
                <c:pt idx="7122">
                  <c:v>1/0/1900 2:24</c:v>
                </c:pt>
                <c:pt idx="7123">
                  <c:v>1/0/1900 2:24</c:v>
                </c:pt>
                <c:pt idx="7124">
                  <c:v>1/0/1900 2:24</c:v>
                </c:pt>
                <c:pt idx="7125">
                  <c:v>1/0/1900 2:24</c:v>
                </c:pt>
                <c:pt idx="7126">
                  <c:v>1/0/1900 2:24</c:v>
                </c:pt>
                <c:pt idx="7127">
                  <c:v>1/0/1900 2:24</c:v>
                </c:pt>
                <c:pt idx="7128">
                  <c:v>1/0/1900 2:24</c:v>
                </c:pt>
                <c:pt idx="7129">
                  <c:v>1/0/1900 2:24</c:v>
                </c:pt>
                <c:pt idx="7130">
                  <c:v>1/0/1900 2:24</c:v>
                </c:pt>
                <c:pt idx="7131">
                  <c:v>1/0/1900 2:24</c:v>
                </c:pt>
                <c:pt idx="7132">
                  <c:v>1/0/1900 2:24</c:v>
                </c:pt>
                <c:pt idx="7133">
                  <c:v>1/0/1900 2:24</c:v>
                </c:pt>
                <c:pt idx="7134">
                  <c:v>1/0/1900 2:24</c:v>
                </c:pt>
                <c:pt idx="7135">
                  <c:v>1/0/1900 2:24</c:v>
                </c:pt>
                <c:pt idx="7136">
                  <c:v>1/0/1900 2:24</c:v>
                </c:pt>
                <c:pt idx="7137">
                  <c:v>1/0/1900 2:24</c:v>
                </c:pt>
                <c:pt idx="7138">
                  <c:v>1/0/1900 2:24</c:v>
                </c:pt>
                <c:pt idx="7139">
                  <c:v>1/0/1900 2:24</c:v>
                </c:pt>
                <c:pt idx="7140">
                  <c:v>1/0/1900 2:24</c:v>
                </c:pt>
                <c:pt idx="7141">
                  <c:v>1/0/1900 2:24</c:v>
                </c:pt>
                <c:pt idx="7142">
                  <c:v>1/0/1900 2:24</c:v>
                </c:pt>
                <c:pt idx="7143">
                  <c:v>1/0/1900 2:24</c:v>
                </c:pt>
                <c:pt idx="7144">
                  <c:v>1/0/1900 2:24</c:v>
                </c:pt>
                <c:pt idx="7145">
                  <c:v>1/0/1900 2:24</c:v>
                </c:pt>
                <c:pt idx="7146">
                  <c:v>1/0/1900 2:24</c:v>
                </c:pt>
                <c:pt idx="7147">
                  <c:v>1/0/1900 2:24</c:v>
                </c:pt>
                <c:pt idx="7148">
                  <c:v>1/0/1900 2:24</c:v>
                </c:pt>
                <c:pt idx="7149">
                  <c:v>1/0/1900 2:24</c:v>
                </c:pt>
                <c:pt idx="7150">
                  <c:v>1/0/1900 2:24</c:v>
                </c:pt>
                <c:pt idx="7151">
                  <c:v>1/0/1900 2:24</c:v>
                </c:pt>
                <c:pt idx="7152">
                  <c:v>1/0/1900 2:24</c:v>
                </c:pt>
                <c:pt idx="7153">
                  <c:v>1/0/1900 2:24</c:v>
                </c:pt>
                <c:pt idx="7154">
                  <c:v>1/0/1900 2:24</c:v>
                </c:pt>
                <c:pt idx="7155">
                  <c:v>1/0/1900 2:24</c:v>
                </c:pt>
                <c:pt idx="7156">
                  <c:v>1/0/1900 2:24</c:v>
                </c:pt>
                <c:pt idx="7157">
                  <c:v>1/0/1900 2:24</c:v>
                </c:pt>
                <c:pt idx="7158">
                  <c:v>1/0/1900 2:24</c:v>
                </c:pt>
                <c:pt idx="7159">
                  <c:v>1/0/1900 2:24</c:v>
                </c:pt>
                <c:pt idx="7160">
                  <c:v>1/0/1900 2:24</c:v>
                </c:pt>
                <c:pt idx="7161">
                  <c:v>1/0/1900 2:24</c:v>
                </c:pt>
                <c:pt idx="7162">
                  <c:v>1/0/1900 2:24</c:v>
                </c:pt>
                <c:pt idx="7163">
                  <c:v>1/0/1900 2:24</c:v>
                </c:pt>
                <c:pt idx="7164">
                  <c:v>1/0/1900 2:24</c:v>
                </c:pt>
                <c:pt idx="7165">
                  <c:v>1/0/1900 2:24</c:v>
                </c:pt>
                <c:pt idx="7166">
                  <c:v>1/0/1900 2:24</c:v>
                </c:pt>
                <c:pt idx="7167">
                  <c:v>1/0/1900 2:24</c:v>
                </c:pt>
                <c:pt idx="7168">
                  <c:v>1/0/1900 2:24</c:v>
                </c:pt>
                <c:pt idx="7169">
                  <c:v>1/0/1900 2:24</c:v>
                </c:pt>
                <c:pt idx="7170">
                  <c:v>1/0/1900 2:24</c:v>
                </c:pt>
                <c:pt idx="7171">
                  <c:v>1/0/1900 2:24</c:v>
                </c:pt>
                <c:pt idx="7172">
                  <c:v>1/0/1900 2:24</c:v>
                </c:pt>
                <c:pt idx="7173">
                  <c:v>1/0/1900 2:24</c:v>
                </c:pt>
                <c:pt idx="7174">
                  <c:v>1/0/1900 2:24</c:v>
                </c:pt>
                <c:pt idx="7175">
                  <c:v>1/0/1900 2:24</c:v>
                </c:pt>
                <c:pt idx="7176">
                  <c:v>1/0/1900 2:24</c:v>
                </c:pt>
                <c:pt idx="7177">
                  <c:v>1/0/1900 2:24</c:v>
                </c:pt>
                <c:pt idx="7178">
                  <c:v>1/0/1900 2:24</c:v>
                </c:pt>
                <c:pt idx="7179">
                  <c:v>1/0/1900 2:24</c:v>
                </c:pt>
                <c:pt idx="7180">
                  <c:v>1/0/1900 2:24</c:v>
                </c:pt>
                <c:pt idx="7181">
                  <c:v>1/0/1900 2:24</c:v>
                </c:pt>
                <c:pt idx="7182">
                  <c:v>1/0/1900 2:24</c:v>
                </c:pt>
                <c:pt idx="7183">
                  <c:v>1/0/1900 2:24</c:v>
                </c:pt>
                <c:pt idx="7184">
                  <c:v>1/0/1900 2:24</c:v>
                </c:pt>
                <c:pt idx="7185">
                  <c:v>1/0/1900 2:24</c:v>
                </c:pt>
                <c:pt idx="7186">
                  <c:v>1/0/1900 2:24</c:v>
                </c:pt>
                <c:pt idx="7187">
                  <c:v>1/0/1900 2:24</c:v>
                </c:pt>
                <c:pt idx="7188">
                  <c:v>1/0/1900 2:24</c:v>
                </c:pt>
                <c:pt idx="7189">
                  <c:v>1/0/1900 2:24</c:v>
                </c:pt>
                <c:pt idx="7190">
                  <c:v>1/0/1900 2:24</c:v>
                </c:pt>
                <c:pt idx="7191">
                  <c:v>1/0/1900 2:24</c:v>
                </c:pt>
                <c:pt idx="7192">
                  <c:v>1/0/1900 2:24</c:v>
                </c:pt>
                <c:pt idx="7193">
                  <c:v>1/0/1900 2:24</c:v>
                </c:pt>
                <c:pt idx="7194">
                  <c:v>1/0/1900 2:24</c:v>
                </c:pt>
                <c:pt idx="7195">
                  <c:v>1/0/1900 2:24</c:v>
                </c:pt>
                <c:pt idx="7196">
                  <c:v>1/0/1900 2:24</c:v>
                </c:pt>
                <c:pt idx="7197">
                  <c:v>1/0/1900 2:24</c:v>
                </c:pt>
                <c:pt idx="7198">
                  <c:v>1/0/1900 2:24</c:v>
                </c:pt>
                <c:pt idx="7199">
                  <c:v>1/0/1900 2:24</c:v>
                </c:pt>
                <c:pt idx="7200">
                  <c:v>1/0/1900 2:24</c:v>
                </c:pt>
                <c:pt idx="7201">
                  <c:v>1/0/1900 2:24</c:v>
                </c:pt>
                <c:pt idx="7202">
                  <c:v>1/0/1900 2:24</c:v>
                </c:pt>
                <c:pt idx="7203">
                  <c:v>1/0/1900 2:24</c:v>
                </c:pt>
                <c:pt idx="7204">
                  <c:v>1/0/1900 2:24</c:v>
                </c:pt>
                <c:pt idx="7205">
                  <c:v>1/0/1900 2:24</c:v>
                </c:pt>
                <c:pt idx="7206">
                  <c:v>1/0/1900 2:24</c:v>
                </c:pt>
                <c:pt idx="7207">
                  <c:v>1/0/1900 2:24</c:v>
                </c:pt>
                <c:pt idx="7208">
                  <c:v>1/0/1900 2:24</c:v>
                </c:pt>
                <c:pt idx="7209">
                  <c:v>1/0/1900 2:24</c:v>
                </c:pt>
                <c:pt idx="7210">
                  <c:v>1/0/1900 2:24</c:v>
                </c:pt>
                <c:pt idx="7211">
                  <c:v>1/0/1900 2:24</c:v>
                </c:pt>
                <c:pt idx="7212">
                  <c:v>1/0/1900 2:24</c:v>
                </c:pt>
                <c:pt idx="7213">
                  <c:v>1/0/1900 2:24</c:v>
                </c:pt>
                <c:pt idx="7214">
                  <c:v>1/0/1900 2:24</c:v>
                </c:pt>
                <c:pt idx="7215">
                  <c:v>1/0/1900 2:24</c:v>
                </c:pt>
                <c:pt idx="7216">
                  <c:v>1/0/1900 2:24</c:v>
                </c:pt>
                <c:pt idx="7217">
                  <c:v>1/0/1900 2:24</c:v>
                </c:pt>
                <c:pt idx="7218">
                  <c:v>1/0/1900 2:24</c:v>
                </c:pt>
                <c:pt idx="7219">
                  <c:v>1/0/1900 2:24</c:v>
                </c:pt>
                <c:pt idx="7220">
                  <c:v>1/0/1900 2:24</c:v>
                </c:pt>
                <c:pt idx="7221">
                  <c:v>1/0/1900 2:24</c:v>
                </c:pt>
                <c:pt idx="7222">
                  <c:v>1/0/1900 2:24</c:v>
                </c:pt>
                <c:pt idx="7223">
                  <c:v>1/0/1900 2:24</c:v>
                </c:pt>
                <c:pt idx="7224">
                  <c:v>1/0/1900 2:24</c:v>
                </c:pt>
                <c:pt idx="7225">
                  <c:v>1/0/1900 2:24</c:v>
                </c:pt>
                <c:pt idx="7226">
                  <c:v>1/0/1900 2:24</c:v>
                </c:pt>
                <c:pt idx="7227">
                  <c:v>1/0/1900 2:24</c:v>
                </c:pt>
                <c:pt idx="7228">
                  <c:v>1/0/1900 2:24</c:v>
                </c:pt>
                <c:pt idx="7229">
                  <c:v>1/0/1900 2:24</c:v>
                </c:pt>
                <c:pt idx="7230">
                  <c:v>1/0/1900 2:24</c:v>
                </c:pt>
                <c:pt idx="7231">
                  <c:v>1/0/1900 2:24</c:v>
                </c:pt>
                <c:pt idx="7232">
                  <c:v>1/0/1900 2:24</c:v>
                </c:pt>
                <c:pt idx="7233">
                  <c:v>1/0/1900 2:24</c:v>
                </c:pt>
                <c:pt idx="7234">
                  <c:v>1/0/1900 2:24</c:v>
                </c:pt>
                <c:pt idx="7235">
                  <c:v>1/0/1900 2:24</c:v>
                </c:pt>
                <c:pt idx="7236">
                  <c:v>1/0/1900 2:24</c:v>
                </c:pt>
                <c:pt idx="7237">
                  <c:v>1/0/1900 2:24</c:v>
                </c:pt>
                <c:pt idx="7238">
                  <c:v>1/0/1900 2:24</c:v>
                </c:pt>
                <c:pt idx="7239">
                  <c:v>1/0/1900 2:24</c:v>
                </c:pt>
                <c:pt idx="7240">
                  <c:v>1/0/1900 2:24</c:v>
                </c:pt>
                <c:pt idx="7241">
                  <c:v>1/0/1900 2:24</c:v>
                </c:pt>
                <c:pt idx="7242">
                  <c:v>1/0/1900 2:24</c:v>
                </c:pt>
                <c:pt idx="7243">
                  <c:v>1/0/1900 2:24</c:v>
                </c:pt>
                <c:pt idx="7244">
                  <c:v>1/0/1900 2:24</c:v>
                </c:pt>
                <c:pt idx="7245">
                  <c:v>1/0/1900 2:24</c:v>
                </c:pt>
                <c:pt idx="7246">
                  <c:v>1/0/1900 2:24</c:v>
                </c:pt>
                <c:pt idx="7247">
                  <c:v>1/0/1900 2:24</c:v>
                </c:pt>
                <c:pt idx="7248">
                  <c:v>1/0/1900 2:24</c:v>
                </c:pt>
                <c:pt idx="7249">
                  <c:v>1/0/1900 2:24</c:v>
                </c:pt>
                <c:pt idx="7250">
                  <c:v>1/0/1900 2:24</c:v>
                </c:pt>
                <c:pt idx="7251">
                  <c:v>1/0/1900 2:24</c:v>
                </c:pt>
                <c:pt idx="7252">
                  <c:v>1/0/1900 2:24</c:v>
                </c:pt>
                <c:pt idx="7253">
                  <c:v>1/0/1900 2:24</c:v>
                </c:pt>
                <c:pt idx="7254">
                  <c:v>1/0/1900 2:24</c:v>
                </c:pt>
                <c:pt idx="7255">
                  <c:v>1/0/1900 2:24</c:v>
                </c:pt>
                <c:pt idx="7256">
                  <c:v>1/0/1900 2:24</c:v>
                </c:pt>
                <c:pt idx="7257">
                  <c:v>1/0/1900 2:24</c:v>
                </c:pt>
                <c:pt idx="7258">
                  <c:v>1/0/1900 2:24</c:v>
                </c:pt>
                <c:pt idx="7259">
                  <c:v>1/0/1900 2:24</c:v>
                </c:pt>
                <c:pt idx="7260">
                  <c:v>1/0/1900 2:24</c:v>
                </c:pt>
                <c:pt idx="7261">
                  <c:v>1/0/1900 2:24</c:v>
                </c:pt>
                <c:pt idx="7262">
                  <c:v>1/0/1900 2:24</c:v>
                </c:pt>
                <c:pt idx="7263">
                  <c:v>1/0/1900 2:24</c:v>
                </c:pt>
                <c:pt idx="7264">
                  <c:v>1/0/1900 2:24</c:v>
                </c:pt>
                <c:pt idx="7265">
                  <c:v>1/0/1900 2:24</c:v>
                </c:pt>
                <c:pt idx="7266">
                  <c:v>1/0/1900 2:24</c:v>
                </c:pt>
                <c:pt idx="7267">
                  <c:v>1/0/1900 2:24</c:v>
                </c:pt>
                <c:pt idx="7268">
                  <c:v>1/0/1900 2:24</c:v>
                </c:pt>
                <c:pt idx="7269">
                  <c:v>1/0/1900 2:24</c:v>
                </c:pt>
                <c:pt idx="7270">
                  <c:v>1/0/1900 2:23</c:v>
                </c:pt>
                <c:pt idx="7271">
                  <c:v>1/0/1900 2:23</c:v>
                </c:pt>
                <c:pt idx="7272">
                  <c:v>1/0/1900 2:23</c:v>
                </c:pt>
                <c:pt idx="7273">
                  <c:v>1/0/1900 2:23</c:v>
                </c:pt>
                <c:pt idx="7274">
                  <c:v>1/0/1900 2:23</c:v>
                </c:pt>
                <c:pt idx="7275">
                  <c:v>1/0/1900 2:23</c:v>
                </c:pt>
                <c:pt idx="7276">
                  <c:v>1/0/1900 2:23</c:v>
                </c:pt>
                <c:pt idx="7277">
                  <c:v>1/0/1900 2:23</c:v>
                </c:pt>
                <c:pt idx="7278">
                  <c:v>1/0/1900 2:23</c:v>
                </c:pt>
                <c:pt idx="7279">
                  <c:v>1/0/1900 2:23</c:v>
                </c:pt>
                <c:pt idx="7280">
                  <c:v>1/0/1900 2:23</c:v>
                </c:pt>
                <c:pt idx="7281">
                  <c:v>1/0/1900 2:23</c:v>
                </c:pt>
                <c:pt idx="7282">
                  <c:v>1/0/1900 2:23</c:v>
                </c:pt>
                <c:pt idx="7283">
                  <c:v>1/0/1900 2:23</c:v>
                </c:pt>
                <c:pt idx="7284">
                  <c:v>1/0/1900 2:23</c:v>
                </c:pt>
                <c:pt idx="7285">
                  <c:v>1/0/1900 2:23</c:v>
                </c:pt>
                <c:pt idx="7286">
                  <c:v>1/0/1900 2:23</c:v>
                </c:pt>
                <c:pt idx="7287">
                  <c:v>1/0/1900 2:23</c:v>
                </c:pt>
                <c:pt idx="7288">
                  <c:v>1/0/1900 2:23</c:v>
                </c:pt>
                <c:pt idx="7289">
                  <c:v>1/0/1900 2:23</c:v>
                </c:pt>
                <c:pt idx="7290">
                  <c:v>1/0/1900 2:23</c:v>
                </c:pt>
                <c:pt idx="7291">
                  <c:v>1/0/1900 2:23</c:v>
                </c:pt>
                <c:pt idx="7292">
                  <c:v>1/0/1900 2:23</c:v>
                </c:pt>
                <c:pt idx="7293">
                  <c:v>1/0/1900 2:23</c:v>
                </c:pt>
                <c:pt idx="7294">
                  <c:v>1/0/1900 2:23</c:v>
                </c:pt>
                <c:pt idx="7295">
                  <c:v>1/0/1900 2:23</c:v>
                </c:pt>
                <c:pt idx="7296">
                  <c:v>1/0/1900 2:23</c:v>
                </c:pt>
                <c:pt idx="7297">
                  <c:v>1/0/1900 2:23</c:v>
                </c:pt>
                <c:pt idx="7298">
                  <c:v>1/0/1900 2:23</c:v>
                </c:pt>
                <c:pt idx="7299">
                  <c:v>1/0/1900 2:23</c:v>
                </c:pt>
                <c:pt idx="7300">
                  <c:v>1/0/1900 2:23</c:v>
                </c:pt>
                <c:pt idx="7301">
                  <c:v>1/0/1900 2:23</c:v>
                </c:pt>
                <c:pt idx="7302">
                  <c:v>1/0/1900 2:23</c:v>
                </c:pt>
                <c:pt idx="7303">
                  <c:v>1/0/1900 2:23</c:v>
                </c:pt>
                <c:pt idx="7304">
                  <c:v>1/0/1900 2:23</c:v>
                </c:pt>
                <c:pt idx="7305">
                  <c:v>1/0/1900 2:23</c:v>
                </c:pt>
                <c:pt idx="7306">
                  <c:v>1/0/1900 2:23</c:v>
                </c:pt>
                <c:pt idx="7307">
                  <c:v>1/0/1900 2:23</c:v>
                </c:pt>
                <c:pt idx="7308">
                  <c:v>1/0/1900 2:23</c:v>
                </c:pt>
                <c:pt idx="7309">
                  <c:v>1/0/1900 2:23</c:v>
                </c:pt>
                <c:pt idx="7310">
                  <c:v>1/0/1900 2:23</c:v>
                </c:pt>
                <c:pt idx="7311">
                  <c:v>1/0/1900 2:23</c:v>
                </c:pt>
                <c:pt idx="7312">
                  <c:v>1/0/1900 2:23</c:v>
                </c:pt>
                <c:pt idx="7313">
                  <c:v>1/0/1900 2:23</c:v>
                </c:pt>
                <c:pt idx="7314">
                  <c:v>1/0/1900 2:23</c:v>
                </c:pt>
                <c:pt idx="7315">
                  <c:v>1/0/1900 2:23</c:v>
                </c:pt>
                <c:pt idx="7316">
                  <c:v>1/0/1900 2:23</c:v>
                </c:pt>
                <c:pt idx="7317">
                  <c:v>1/0/1900 2:23</c:v>
                </c:pt>
                <c:pt idx="7318">
                  <c:v>1/0/1900 2:23</c:v>
                </c:pt>
                <c:pt idx="7319">
                  <c:v>1/0/1900 2:23</c:v>
                </c:pt>
                <c:pt idx="7320">
                  <c:v>1/0/1900 2:23</c:v>
                </c:pt>
                <c:pt idx="7321">
                  <c:v>1/0/1900 2:23</c:v>
                </c:pt>
                <c:pt idx="7322">
                  <c:v>1/0/1900 2:23</c:v>
                </c:pt>
                <c:pt idx="7323">
                  <c:v>1/0/1900 2:23</c:v>
                </c:pt>
                <c:pt idx="7324">
                  <c:v>1/0/1900 2:23</c:v>
                </c:pt>
                <c:pt idx="7325">
                  <c:v>1/0/1900 2:23</c:v>
                </c:pt>
                <c:pt idx="7326">
                  <c:v>1/0/1900 2:23</c:v>
                </c:pt>
                <c:pt idx="7327">
                  <c:v>1/0/1900 2:23</c:v>
                </c:pt>
                <c:pt idx="7328">
                  <c:v>1/0/1900 2:23</c:v>
                </c:pt>
                <c:pt idx="7329">
                  <c:v>1/0/1900 2:23</c:v>
                </c:pt>
                <c:pt idx="7330">
                  <c:v>1/0/1900 2:23</c:v>
                </c:pt>
                <c:pt idx="7331">
                  <c:v>1/0/1900 2:23</c:v>
                </c:pt>
                <c:pt idx="7332">
                  <c:v>1/0/1900 2:23</c:v>
                </c:pt>
                <c:pt idx="7333">
                  <c:v>1/0/1900 2:23</c:v>
                </c:pt>
                <c:pt idx="7334">
                  <c:v>1/0/1900 2:23</c:v>
                </c:pt>
                <c:pt idx="7335">
                  <c:v>1/0/1900 2:23</c:v>
                </c:pt>
                <c:pt idx="7336">
                  <c:v>1/0/1900 2:23</c:v>
                </c:pt>
                <c:pt idx="7337">
                  <c:v>1/0/1900 2:23</c:v>
                </c:pt>
                <c:pt idx="7338">
                  <c:v>1/0/1900 2:23</c:v>
                </c:pt>
                <c:pt idx="7339">
                  <c:v>1/0/1900 2:23</c:v>
                </c:pt>
                <c:pt idx="7340">
                  <c:v>1/0/1900 2:23</c:v>
                </c:pt>
                <c:pt idx="7341">
                  <c:v>1/0/1900 2:23</c:v>
                </c:pt>
                <c:pt idx="7342">
                  <c:v>1/0/1900 2:23</c:v>
                </c:pt>
                <c:pt idx="7343">
                  <c:v>1/0/1900 2:23</c:v>
                </c:pt>
                <c:pt idx="7344">
                  <c:v>1/0/1900 2:23</c:v>
                </c:pt>
                <c:pt idx="7345">
                  <c:v>1/0/1900 2:23</c:v>
                </c:pt>
                <c:pt idx="7346">
                  <c:v>1/0/1900 2:23</c:v>
                </c:pt>
                <c:pt idx="7347">
                  <c:v>1/0/1900 2:23</c:v>
                </c:pt>
                <c:pt idx="7348">
                  <c:v>1/0/1900 2:23</c:v>
                </c:pt>
                <c:pt idx="7349">
                  <c:v>1/0/1900 2:23</c:v>
                </c:pt>
                <c:pt idx="7350">
                  <c:v>1/0/1900 2:23</c:v>
                </c:pt>
                <c:pt idx="7351">
                  <c:v>1/0/1900 2:23</c:v>
                </c:pt>
                <c:pt idx="7352">
                  <c:v>1/0/1900 2:23</c:v>
                </c:pt>
                <c:pt idx="7353">
                  <c:v>1/0/1900 2:23</c:v>
                </c:pt>
                <c:pt idx="7354">
                  <c:v>1/0/1900 2:23</c:v>
                </c:pt>
                <c:pt idx="7355">
                  <c:v>1/0/1900 2:23</c:v>
                </c:pt>
                <c:pt idx="7356">
                  <c:v>1/0/1900 2:23</c:v>
                </c:pt>
                <c:pt idx="7357">
                  <c:v>1/0/1900 2:23</c:v>
                </c:pt>
                <c:pt idx="7358">
                  <c:v>1/0/1900 2:23</c:v>
                </c:pt>
                <c:pt idx="7359">
                  <c:v>1/0/1900 2:23</c:v>
                </c:pt>
                <c:pt idx="7360">
                  <c:v>1/0/1900 2:23</c:v>
                </c:pt>
                <c:pt idx="7361">
                  <c:v>1/0/1900 2:23</c:v>
                </c:pt>
                <c:pt idx="7362">
                  <c:v>1/0/1900 2:23</c:v>
                </c:pt>
                <c:pt idx="7363">
                  <c:v>1/0/1900 2:23</c:v>
                </c:pt>
                <c:pt idx="7364">
                  <c:v>1/0/1900 2:23</c:v>
                </c:pt>
                <c:pt idx="7365">
                  <c:v>1/0/1900 2:23</c:v>
                </c:pt>
                <c:pt idx="7366">
                  <c:v>1/0/1900 2:23</c:v>
                </c:pt>
                <c:pt idx="7367">
                  <c:v>1/0/1900 2:23</c:v>
                </c:pt>
                <c:pt idx="7368">
                  <c:v>1/0/1900 2:23</c:v>
                </c:pt>
                <c:pt idx="7369">
                  <c:v>1/0/1900 2:23</c:v>
                </c:pt>
                <c:pt idx="7370">
                  <c:v>1/0/1900 2:23</c:v>
                </c:pt>
                <c:pt idx="7371">
                  <c:v>1/0/1900 2:23</c:v>
                </c:pt>
                <c:pt idx="7372">
                  <c:v>1/0/1900 2:23</c:v>
                </c:pt>
                <c:pt idx="7373">
                  <c:v>1/0/1900 2:23</c:v>
                </c:pt>
                <c:pt idx="7374">
                  <c:v>1/0/1900 2:23</c:v>
                </c:pt>
                <c:pt idx="7375">
                  <c:v>1/0/1900 2:23</c:v>
                </c:pt>
                <c:pt idx="7376">
                  <c:v>1/0/1900 2:23</c:v>
                </c:pt>
                <c:pt idx="7377">
                  <c:v>1/0/1900 2:23</c:v>
                </c:pt>
                <c:pt idx="7378">
                  <c:v>1/0/1900 2:23</c:v>
                </c:pt>
                <c:pt idx="7379">
                  <c:v>1/0/1900 2:23</c:v>
                </c:pt>
                <c:pt idx="7380">
                  <c:v>1/0/1900 2:23</c:v>
                </c:pt>
                <c:pt idx="7381">
                  <c:v>1/0/1900 2:23</c:v>
                </c:pt>
                <c:pt idx="7382">
                  <c:v>1/0/1900 2:23</c:v>
                </c:pt>
                <c:pt idx="7383">
                  <c:v>1/0/1900 2:23</c:v>
                </c:pt>
                <c:pt idx="7384">
                  <c:v>1/0/1900 2:23</c:v>
                </c:pt>
                <c:pt idx="7385">
                  <c:v>1/0/1900 2:23</c:v>
                </c:pt>
                <c:pt idx="7386">
                  <c:v>1/0/1900 2:23</c:v>
                </c:pt>
                <c:pt idx="7387">
                  <c:v>1/0/1900 2:23</c:v>
                </c:pt>
                <c:pt idx="7388">
                  <c:v>1/0/1900 2:23</c:v>
                </c:pt>
                <c:pt idx="7389">
                  <c:v>1/0/1900 2:23</c:v>
                </c:pt>
                <c:pt idx="7390">
                  <c:v>1/0/1900 2:23</c:v>
                </c:pt>
                <c:pt idx="7391">
                  <c:v>1/0/1900 2:23</c:v>
                </c:pt>
                <c:pt idx="7392">
                  <c:v>1/0/1900 2:23</c:v>
                </c:pt>
                <c:pt idx="7393">
                  <c:v>1/0/1900 2:23</c:v>
                </c:pt>
                <c:pt idx="7394">
                  <c:v>1/0/1900 2:23</c:v>
                </c:pt>
                <c:pt idx="7395">
                  <c:v>1/0/1900 2:23</c:v>
                </c:pt>
                <c:pt idx="7396">
                  <c:v>1/0/1900 2:23</c:v>
                </c:pt>
                <c:pt idx="7397">
                  <c:v>1/0/1900 2:23</c:v>
                </c:pt>
                <c:pt idx="7398">
                  <c:v>1/0/1900 2:23</c:v>
                </c:pt>
                <c:pt idx="7399">
                  <c:v>1/0/1900 2:23</c:v>
                </c:pt>
                <c:pt idx="7400">
                  <c:v>1/0/1900 2:23</c:v>
                </c:pt>
                <c:pt idx="7401">
                  <c:v>1/0/1900 2:23</c:v>
                </c:pt>
                <c:pt idx="7402">
                  <c:v>1/0/1900 2:23</c:v>
                </c:pt>
                <c:pt idx="7403">
                  <c:v>1/0/1900 2:23</c:v>
                </c:pt>
                <c:pt idx="7404">
                  <c:v>1/0/1900 2:23</c:v>
                </c:pt>
                <c:pt idx="7405">
                  <c:v>1/0/1900 2:23</c:v>
                </c:pt>
                <c:pt idx="7406">
                  <c:v>1/0/1900 2:23</c:v>
                </c:pt>
                <c:pt idx="7407">
                  <c:v>1/0/1900 2:23</c:v>
                </c:pt>
                <c:pt idx="7408">
                  <c:v>1/0/1900 2:23</c:v>
                </c:pt>
                <c:pt idx="7409">
                  <c:v>1/0/1900 2:23</c:v>
                </c:pt>
                <c:pt idx="7410">
                  <c:v>1/0/1900 2:23</c:v>
                </c:pt>
                <c:pt idx="7411">
                  <c:v>1/0/1900 2:23</c:v>
                </c:pt>
                <c:pt idx="7412">
                  <c:v>1/0/1900 2:23</c:v>
                </c:pt>
                <c:pt idx="7413">
                  <c:v>1/0/1900 2:23</c:v>
                </c:pt>
                <c:pt idx="7414">
                  <c:v>1/0/1900 2:23</c:v>
                </c:pt>
                <c:pt idx="7415">
                  <c:v>1/0/1900 2:23</c:v>
                </c:pt>
                <c:pt idx="7416">
                  <c:v>1/0/1900 2:23</c:v>
                </c:pt>
                <c:pt idx="7417">
                  <c:v>1/0/1900 2:23</c:v>
                </c:pt>
                <c:pt idx="7418">
                  <c:v>1/0/1900 2:23</c:v>
                </c:pt>
                <c:pt idx="7419">
                  <c:v>1/0/1900 2:23</c:v>
                </c:pt>
                <c:pt idx="7420">
                  <c:v>1/0/1900 2:23</c:v>
                </c:pt>
                <c:pt idx="7421">
                  <c:v>1/0/1900 2:23</c:v>
                </c:pt>
                <c:pt idx="7422">
                  <c:v>1/0/1900 2:23</c:v>
                </c:pt>
                <c:pt idx="7423">
                  <c:v>1/0/1900 2:23</c:v>
                </c:pt>
                <c:pt idx="7424">
                  <c:v>1/0/1900 2:23</c:v>
                </c:pt>
                <c:pt idx="7425">
                  <c:v>1/0/1900 2:23</c:v>
                </c:pt>
                <c:pt idx="7426">
                  <c:v>1/0/1900 2:23</c:v>
                </c:pt>
                <c:pt idx="7427">
                  <c:v>1/0/1900 2:23</c:v>
                </c:pt>
                <c:pt idx="7428">
                  <c:v>1/0/1900 2:23</c:v>
                </c:pt>
                <c:pt idx="7429">
                  <c:v>1/0/1900 2:23</c:v>
                </c:pt>
                <c:pt idx="7430">
                  <c:v>1/0/1900 2:23</c:v>
                </c:pt>
                <c:pt idx="7431">
                  <c:v>1/0/1900 2:23</c:v>
                </c:pt>
                <c:pt idx="7432">
                  <c:v>1/0/1900 2:23</c:v>
                </c:pt>
                <c:pt idx="7433">
                  <c:v>1/0/1900 2:23</c:v>
                </c:pt>
                <c:pt idx="7434">
                  <c:v>1/0/1900 2:23</c:v>
                </c:pt>
                <c:pt idx="7435">
                  <c:v>1/0/1900 2:23</c:v>
                </c:pt>
                <c:pt idx="7436">
                  <c:v>1/0/1900 2:23</c:v>
                </c:pt>
                <c:pt idx="7437">
                  <c:v>1/0/1900 2:23</c:v>
                </c:pt>
                <c:pt idx="7438">
                  <c:v>1/0/1900 2:23</c:v>
                </c:pt>
                <c:pt idx="7439">
                  <c:v>1/0/1900 2:23</c:v>
                </c:pt>
                <c:pt idx="7440">
                  <c:v>1/0/1900 2:23</c:v>
                </c:pt>
                <c:pt idx="7441">
                  <c:v>1/0/1900 2:23</c:v>
                </c:pt>
                <c:pt idx="7442">
                  <c:v>1/0/1900 2:23</c:v>
                </c:pt>
                <c:pt idx="7443">
                  <c:v>1/0/1900 2:23</c:v>
                </c:pt>
                <c:pt idx="7444">
                  <c:v>1/0/1900 2:23</c:v>
                </c:pt>
                <c:pt idx="7445">
                  <c:v>1/0/1900 2:23</c:v>
                </c:pt>
                <c:pt idx="7446">
                  <c:v>1/0/1900 2:23</c:v>
                </c:pt>
                <c:pt idx="7447">
                  <c:v>1/0/1900 2:23</c:v>
                </c:pt>
                <c:pt idx="7448">
                  <c:v>1/0/1900 2:23</c:v>
                </c:pt>
                <c:pt idx="7449">
                  <c:v>1/0/1900 2:23</c:v>
                </c:pt>
                <c:pt idx="7450">
                  <c:v>1/0/1900 2:23</c:v>
                </c:pt>
                <c:pt idx="7451">
                  <c:v>1/0/1900 2:23</c:v>
                </c:pt>
                <c:pt idx="7452">
                  <c:v>1/0/1900 2:23</c:v>
                </c:pt>
                <c:pt idx="7453">
                  <c:v>1/0/1900 2:23</c:v>
                </c:pt>
                <c:pt idx="7454">
                  <c:v>1/0/1900 2:22</c:v>
                </c:pt>
                <c:pt idx="7455">
                  <c:v>1/0/1900 2:22</c:v>
                </c:pt>
                <c:pt idx="7456">
                  <c:v>1/0/1900 2:22</c:v>
                </c:pt>
                <c:pt idx="7457">
                  <c:v>1/0/1900 2:22</c:v>
                </c:pt>
                <c:pt idx="7458">
                  <c:v>1/0/1900 2:22</c:v>
                </c:pt>
                <c:pt idx="7459">
                  <c:v>1/0/1900 2:22</c:v>
                </c:pt>
                <c:pt idx="7460">
                  <c:v>1/0/1900 2:22</c:v>
                </c:pt>
                <c:pt idx="7461">
                  <c:v>1/0/1900 2:22</c:v>
                </c:pt>
                <c:pt idx="7462">
                  <c:v>1/0/1900 2:22</c:v>
                </c:pt>
                <c:pt idx="7463">
                  <c:v>1/0/1900 2:22</c:v>
                </c:pt>
                <c:pt idx="7464">
                  <c:v>1/0/1900 2:22</c:v>
                </c:pt>
                <c:pt idx="7465">
                  <c:v>1/0/1900 2:22</c:v>
                </c:pt>
                <c:pt idx="7466">
                  <c:v>1/0/1900 2:22</c:v>
                </c:pt>
                <c:pt idx="7467">
                  <c:v>1/0/1900 2:22</c:v>
                </c:pt>
                <c:pt idx="7468">
                  <c:v>1/0/1900 2:22</c:v>
                </c:pt>
                <c:pt idx="7469">
                  <c:v>1/0/1900 2:22</c:v>
                </c:pt>
                <c:pt idx="7470">
                  <c:v>1/0/1900 2:22</c:v>
                </c:pt>
                <c:pt idx="7471">
                  <c:v>1/0/1900 2:22</c:v>
                </c:pt>
                <c:pt idx="7472">
                  <c:v>1/0/1900 2:22</c:v>
                </c:pt>
                <c:pt idx="7473">
                  <c:v>1/0/1900 2:22</c:v>
                </c:pt>
                <c:pt idx="7474">
                  <c:v>1/0/1900 2:22</c:v>
                </c:pt>
                <c:pt idx="7475">
                  <c:v>1/0/1900 2:22</c:v>
                </c:pt>
                <c:pt idx="7476">
                  <c:v>1/0/1900 2:22</c:v>
                </c:pt>
                <c:pt idx="7477">
                  <c:v>1/0/1900 2:22</c:v>
                </c:pt>
                <c:pt idx="7478">
                  <c:v>1/0/1900 2:22</c:v>
                </c:pt>
                <c:pt idx="7479">
                  <c:v>1/0/1900 2:22</c:v>
                </c:pt>
                <c:pt idx="7480">
                  <c:v>1/0/1900 2:22</c:v>
                </c:pt>
                <c:pt idx="7481">
                  <c:v>1/0/1900 2:22</c:v>
                </c:pt>
                <c:pt idx="7482">
                  <c:v>1/0/1900 2:22</c:v>
                </c:pt>
                <c:pt idx="7483">
                  <c:v>1/0/1900 2:22</c:v>
                </c:pt>
                <c:pt idx="7484">
                  <c:v>1/0/1900 2:22</c:v>
                </c:pt>
                <c:pt idx="7485">
                  <c:v>1/0/1900 2:22</c:v>
                </c:pt>
                <c:pt idx="7486">
                  <c:v>1/0/1900 2:22</c:v>
                </c:pt>
                <c:pt idx="7487">
                  <c:v>1/0/1900 2:22</c:v>
                </c:pt>
                <c:pt idx="7488">
                  <c:v>1/0/1900 2:22</c:v>
                </c:pt>
                <c:pt idx="7489">
                  <c:v>1/0/1900 2:22</c:v>
                </c:pt>
                <c:pt idx="7490">
                  <c:v>1/0/1900 2:22</c:v>
                </c:pt>
                <c:pt idx="7491">
                  <c:v>1/0/1900 2:22</c:v>
                </c:pt>
                <c:pt idx="7492">
                  <c:v>1/0/1900 2:22</c:v>
                </c:pt>
                <c:pt idx="7493">
                  <c:v>1/0/1900 2:22</c:v>
                </c:pt>
                <c:pt idx="7494">
                  <c:v>1/0/1900 2:22</c:v>
                </c:pt>
                <c:pt idx="7495">
                  <c:v>1/0/1900 2:22</c:v>
                </c:pt>
                <c:pt idx="7496">
                  <c:v>1/0/1900 2:22</c:v>
                </c:pt>
                <c:pt idx="7497">
                  <c:v>1/0/1900 2:22</c:v>
                </c:pt>
                <c:pt idx="7498">
                  <c:v>1/0/1900 2:22</c:v>
                </c:pt>
                <c:pt idx="7499">
                  <c:v>1/0/1900 2:22</c:v>
                </c:pt>
                <c:pt idx="7500">
                  <c:v>1/0/1900 2:22</c:v>
                </c:pt>
                <c:pt idx="7501">
                  <c:v>1/0/1900 2:22</c:v>
                </c:pt>
                <c:pt idx="7502">
                  <c:v>1/0/1900 2:22</c:v>
                </c:pt>
                <c:pt idx="7503">
                  <c:v>1/0/1900 2:22</c:v>
                </c:pt>
                <c:pt idx="7504">
                  <c:v>1/0/1900 2:22</c:v>
                </c:pt>
                <c:pt idx="7505">
                  <c:v>1/0/1900 2:22</c:v>
                </c:pt>
                <c:pt idx="7506">
                  <c:v>1/0/1900 2:22</c:v>
                </c:pt>
                <c:pt idx="7507">
                  <c:v>1/0/1900 2:22</c:v>
                </c:pt>
                <c:pt idx="7508">
                  <c:v>1/0/1900 2:22</c:v>
                </c:pt>
                <c:pt idx="7509">
                  <c:v>1/0/1900 2:22</c:v>
                </c:pt>
                <c:pt idx="7510">
                  <c:v>1/0/1900 2:22</c:v>
                </c:pt>
                <c:pt idx="7511">
                  <c:v>1/0/1900 2:22</c:v>
                </c:pt>
                <c:pt idx="7512">
                  <c:v>1/0/1900 2:22</c:v>
                </c:pt>
                <c:pt idx="7513">
                  <c:v>1/0/1900 2:22</c:v>
                </c:pt>
                <c:pt idx="7514">
                  <c:v>1/0/1900 2:22</c:v>
                </c:pt>
                <c:pt idx="7515">
                  <c:v>1/0/1900 2:22</c:v>
                </c:pt>
                <c:pt idx="7516">
                  <c:v>1/0/1900 2:22</c:v>
                </c:pt>
                <c:pt idx="7517">
                  <c:v>1/0/1900 2:22</c:v>
                </c:pt>
                <c:pt idx="7518">
                  <c:v>1/0/1900 2:22</c:v>
                </c:pt>
                <c:pt idx="7519">
                  <c:v>1/0/1900 2:22</c:v>
                </c:pt>
                <c:pt idx="7520">
                  <c:v>1/0/1900 2:22</c:v>
                </c:pt>
                <c:pt idx="7521">
                  <c:v>1/0/1900 2:22</c:v>
                </c:pt>
                <c:pt idx="7522">
                  <c:v>1/0/1900 2:22</c:v>
                </c:pt>
                <c:pt idx="7523">
                  <c:v>1/0/1900 2:22</c:v>
                </c:pt>
                <c:pt idx="7524">
                  <c:v>1/0/1900 2:22</c:v>
                </c:pt>
                <c:pt idx="7525">
                  <c:v>1/0/1900 2:22</c:v>
                </c:pt>
                <c:pt idx="7526">
                  <c:v>1/0/1900 2:22</c:v>
                </c:pt>
                <c:pt idx="7527">
                  <c:v>1/0/1900 2:22</c:v>
                </c:pt>
                <c:pt idx="7528">
                  <c:v>1/0/1900 2:22</c:v>
                </c:pt>
                <c:pt idx="7529">
                  <c:v>1/0/1900 2:22</c:v>
                </c:pt>
                <c:pt idx="7530">
                  <c:v>1/0/1900 2:22</c:v>
                </c:pt>
                <c:pt idx="7531">
                  <c:v>1/0/1900 2:22</c:v>
                </c:pt>
                <c:pt idx="7532">
                  <c:v>1/0/1900 2:22</c:v>
                </c:pt>
                <c:pt idx="7533">
                  <c:v>1/0/1900 2:22</c:v>
                </c:pt>
                <c:pt idx="7534">
                  <c:v>1/0/1900 2:22</c:v>
                </c:pt>
                <c:pt idx="7535">
                  <c:v>1/0/1900 2:22</c:v>
                </c:pt>
                <c:pt idx="7536">
                  <c:v>1/0/1900 2:22</c:v>
                </c:pt>
                <c:pt idx="7537">
                  <c:v>1/0/1900 2:22</c:v>
                </c:pt>
                <c:pt idx="7538">
                  <c:v>1/0/1900 2:22</c:v>
                </c:pt>
                <c:pt idx="7539">
                  <c:v>1/0/1900 2:22</c:v>
                </c:pt>
                <c:pt idx="7540">
                  <c:v>1/0/1900 2:22</c:v>
                </c:pt>
                <c:pt idx="7541">
                  <c:v>1/0/1900 2:22</c:v>
                </c:pt>
                <c:pt idx="7542">
                  <c:v>1/0/1900 2:22</c:v>
                </c:pt>
                <c:pt idx="7543">
                  <c:v>1/0/1900 2:22</c:v>
                </c:pt>
                <c:pt idx="7544">
                  <c:v>1/0/1900 2:22</c:v>
                </c:pt>
                <c:pt idx="7545">
                  <c:v>1/0/1900 2:22</c:v>
                </c:pt>
                <c:pt idx="7546">
                  <c:v>1/0/1900 2:22</c:v>
                </c:pt>
                <c:pt idx="7547">
                  <c:v>1/0/1900 2:22</c:v>
                </c:pt>
                <c:pt idx="7548">
                  <c:v>1/0/1900 2:22</c:v>
                </c:pt>
                <c:pt idx="7549">
                  <c:v>1/0/1900 2:22</c:v>
                </c:pt>
                <c:pt idx="7550">
                  <c:v>1/0/1900 2:22</c:v>
                </c:pt>
                <c:pt idx="7551">
                  <c:v>1/0/1900 2:22</c:v>
                </c:pt>
                <c:pt idx="7552">
                  <c:v>1/0/1900 2:22</c:v>
                </c:pt>
                <c:pt idx="7553">
                  <c:v>1/0/1900 2:22</c:v>
                </c:pt>
                <c:pt idx="7554">
                  <c:v>1/0/1900 2:22</c:v>
                </c:pt>
                <c:pt idx="7555">
                  <c:v>1/0/1900 2:22</c:v>
                </c:pt>
                <c:pt idx="7556">
                  <c:v>1/0/1900 2:22</c:v>
                </c:pt>
                <c:pt idx="7557">
                  <c:v>1/0/1900 2:22</c:v>
                </c:pt>
                <c:pt idx="7558">
                  <c:v>1/0/1900 2:22</c:v>
                </c:pt>
                <c:pt idx="7559">
                  <c:v>1/0/1900 2:22</c:v>
                </c:pt>
                <c:pt idx="7560">
                  <c:v>1/0/1900 2:22</c:v>
                </c:pt>
                <c:pt idx="7561">
                  <c:v>1/0/1900 2:22</c:v>
                </c:pt>
                <c:pt idx="7562">
                  <c:v>1/0/1900 2:22</c:v>
                </c:pt>
                <c:pt idx="7563">
                  <c:v>1/0/1900 2:22</c:v>
                </c:pt>
                <c:pt idx="7564">
                  <c:v>1/0/1900 2:22</c:v>
                </c:pt>
                <c:pt idx="7565">
                  <c:v>1/0/1900 2:22</c:v>
                </c:pt>
                <c:pt idx="7566">
                  <c:v>1/0/1900 2:22</c:v>
                </c:pt>
                <c:pt idx="7567">
                  <c:v>1/0/1900 2:22</c:v>
                </c:pt>
                <c:pt idx="7568">
                  <c:v>1/0/1900 2:22</c:v>
                </c:pt>
                <c:pt idx="7569">
                  <c:v>1/0/1900 2:22</c:v>
                </c:pt>
                <c:pt idx="7570">
                  <c:v>1/0/1900 2:22</c:v>
                </c:pt>
                <c:pt idx="7571">
                  <c:v>1/0/1900 2:22</c:v>
                </c:pt>
                <c:pt idx="7572">
                  <c:v>1/0/1900 2:22</c:v>
                </c:pt>
                <c:pt idx="7573">
                  <c:v>1/0/1900 2:22</c:v>
                </c:pt>
                <c:pt idx="7574">
                  <c:v>1/0/1900 2:22</c:v>
                </c:pt>
                <c:pt idx="7575">
                  <c:v>1/0/1900 2:22</c:v>
                </c:pt>
                <c:pt idx="7576">
                  <c:v>1/0/1900 2:22</c:v>
                </c:pt>
                <c:pt idx="7577">
                  <c:v>1/0/1900 2:22</c:v>
                </c:pt>
                <c:pt idx="7578">
                  <c:v>1/0/1900 2:22</c:v>
                </c:pt>
                <c:pt idx="7579">
                  <c:v>1/0/1900 2:22</c:v>
                </c:pt>
                <c:pt idx="7580">
                  <c:v>1/0/1900 2:22</c:v>
                </c:pt>
                <c:pt idx="7581">
                  <c:v>1/0/1900 2:22</c:v>
                </c:pt>
                <c:pt idx="7582">
                  <c:v>1/0/1900 2:22</c:v>
                </c:pt>
                <c:pt idx="7583">
                  <c:v>1/0/1900 2:22</c:v>
                </c:pt>
                <c:pt idx="7584">
                  <c:v>1/0/1900 2:22</c:v>
                </c:pt>
                <c:pt idx="7585">
                  <c:v>1/0/1900 2:22</c:v>
                </c:pt>
                <c:pt idx="7586">
                  <c:v>1/0/1900 2:22</c:v>
                </c:pt>
                <c:pt idx="7587">
                  <c:v>1/0/1900 2:22</c:v>
                </c:pt>
                <c:pt idx="7588">
                  <c:v>1/0/1900 2:22</c:v>
                </c:pt>
                <c:pt idx="7589">
                  <c:v>1/0/1900 2:22</c:v>
                </c:pt>
                <c:pt idx="7590">
                  <c:v>1/0/1900 2:22</c:v>
                </c:pt>
                <c:pt idx="7591">
                  <c:v>1/0/1900 2:22</c:v>
                </c:pt>
                <c:pt idx="7592">
                  <c:v>1/0/1900 2:22</c:v>
                </c:pt>
                <c:pt idx="7593">
                  <c:v>1/0/1900 2:22</c:v>
                </c:pt>
                <c:pt idx="7594">
                  <c:v>1/0/1900 2:22</c:v>
                </c:pt>
                <c:pt idx="7595">
                  <c:v>1/0/1900 2:22</c:v>
                </c:pt>
                <c:pt idx="7596">
                  <c:v>1/0/1900 2:22</c:v>
                </c:pt>
                <c:pt idx="7597">
                  <c:v>1/0/1900 2:22</c:v>
                </c:pt>
                <c:pt idx="7598">
                  <c:v>1/0/1900 2:22</c:v>
                </c:pt>
                <c:pt idx="7599">
                  <c:v>1/0/1900 2:22</c:v>
                </c:pt>
                <c:pt idx="7600">
                  <c:v>1/0/1900 2:22</c:v>
                </c:pt>
                <c:pt idx="7601">
                  <c:v>1/0/1900 2:22</c:v>
                </c:pt>
                <c:pt idx="7602">
                  <c:v>1/0/1900 2:22</c:v>
                </c:pt>
                <c:pt idx="7603">
                  <c:v>1/0/1900 2:22</c:v>
                </c:pt>
                <c:pt idx="7604">
                  <c:v>1/0/1900 2:22</c:v>
                </c:pt>
                <c:pt idx="7605">
                  <c:v>1/0/1900 2:22</c:v>
                </c:pt>
                <c:pt idx="7606">
                  <c:v>1/0/1900 2:22</c:v>
                </c:pt>
                <c:pt idx="7607">
                  <c:v>1/0/1900 2:22</c:v>
                </c:pt>
                <c:pt idx="7608">
                  <c:v>1/0/1900 2:22</c:v>
                </c:pt>
                <c:pt idx="7609">
                  <c:v>1/0/1900 2:22</c:v>
                </c:pt>
                <c:pt idx="7610">
                  <c:v>1/0/1900 2:22</c:v>
                </c:pt>
                <c:pt idx="7611">
                  <c:v>1/0/1900 2:22</c:v>
                </c:pt>
                <c:pt idx="7612">
                  <c:v>1/0/1900 2:22</c:v>
                </c:pt>
                <c:pt idx="7613">
                  <c:v>1/0/1900 2:22</c:v>
                </c:pt>
                <c:pt idx="7614">
                  <c:v>1/0/1900 2:22</c:v>
                </c:pt>
                <c:pt idx="7615">
                  <c:v>1/0/1900 2:22</c:v>
                </c:pt>
                <c:pt idx="7616">
                  <c:v>1/0/1900 2:22</c:v>
                </c:pt>
                <c:pt idx="7617">
                  <c:v>1/0/1900 2:22</c:v>
                </c:pt>
                <c:pt idx="7618">
                  <c:v>1/0/1900 2:22</c:v>
                </c:pt>
                <c:pt idx="7619">
                  <c:v>1/0/1900 2:22</c:v>
                </c:pt>
                <c:pt idx="7620">
                  <c:v>1/0/1900 2:22</c:v>
                </c:pt>
                <c:pt idx="7621">
                  <c:v>1/0/1900 2:22</c:v>
                </c:pt>
                <c:pt idx="7622">
                  <c:v>1/0/1900 2:22</c:v>
                </c:pt>
                <c:pt idx="7623">
                  <c:v>1/0/1900 2:22</c:v>
                </c:pt>
                <c:pt idx="7624">
                  <c:v>1/0/1900 2:22</c:v>
                </c:pt>
                <c:pt idx="7625">
                  <c:v>1/0/1900 2:22</c:v>
                </c:pt>
                <c:pt idx="7626">
                  <c:v>1/0/1900 2:22</c:v>
                </c:pt>
                <c:pt idx="7627">
                  <c:v>1/0/1900 2:22</c:v>
                </c:pt>
                <c:pt idx="7628">
                  <c:v>1/0/1900 2:22</c:v>
                </c:pt>
                <c:pt idx="7629">
                  <c:v>1/0/1900 2:22</c:v>
                </c:pt>
                <c:pt idx="7630">
                  <c:v>1/0/1900 2:22</c:v>
                </c:pt>
                <c:pt idx="7631">
                  <c:v>1/0/1900 2:21</c:v>
                </c:pt>
                <c:pt idx="7632">
                  <c:v>1/0/1900 2:21</c:v>
                </c:pt>
                <c:pt idx="7633">
                  <c:v>1/0/1900 2:21</c:v>
                </c:pt>
                <c:pt idx="7634">
                  <c:v>1/0/1900 2:21</c:v>
                </c:pt>
                <c:pt idx="7635">
                  <c:v>1/0/1900 2:21</c:v>
                </c:pt>
                <c:pt idx="7636">
                  <c:v>1/0/1900 2:21</c:v>
                </c:pt>
                <c:pt idx="7637">
                  <c:v>1/0/1900 2:21</c:v>
                </c:pt>
                <c:pt idx="7638">
                  <c:v>1/0/1900 2:21</c:v>
                </c:pt>
                <c:pt idx="7639">
                  <c:v>1/0/1900 2:21</c:v>
                </c:pt>
                <c:pt idx="7640">
                  <c:v>1/0/1900 2:21</c:v>
                </c:pt>
                <c:pt idx="7641">
                  <c:v>1/0/1900 2:21</c:v>
                </c:pt>
                <c:pt idx="7642">
                  <c:v>1/0/1900 2:21</c:v>
                </c:pt>
                <c:pt idx="7643">
                  <c:v>1/0/1900 2:21</c:v>
                </c:pt>
                <c:pt idx="7644">
                  <c:v>1/0/1900 2:21</c:v>
                </c:pt>
                <c:pt idx="7645">
                  <c:v>1/0/1900 2:21</c:v>
                </c:pt>
                <c:pt idx="7646">
                  <c:v>1/0/1900 2:21</c:v>
                </c:pt>
                <c:pt idx="7647">
                  <c:v>1/0/1900 2:21</c:v>
                </c:pt>
                <c:pt idx="7648">
                  <c:v>1/0/1900 2:21</c:v>
                </c:pt>
                <c:pt idx="7649">
                  <c:v>1/0/1900 2:21</c:v>
                </c:pt>
                <c:pt idx="7650">
                  <c:v>1/0/1900 2:21</c:v>
                </c:pt>
                <c:pt idx="7651">
                  <c:v>1/0/1900 2:21</c:v>
                </c:pt>
                <c:pt idx="7652">
                  <c:v>1/0/1900 2:21</c:v>
                </c:pt>
                <c:pt idx="7653">
                  <c:v>1/0/1900 2:21</c:v>
                </c:pt>
                <c:pt idx="7654">
                  <c:v>1/0/1900 2:21</c:v>
                </c:pt>
                <c:pt idx="7655">
                  <c:v>1/0/1900 2:21</c:v>
                </c:pt>
                <c:pt idx="7656">
                  <c:v>1/0/1900 2:21</c:v>
                </c:pt>
                <c:pt idx="7657">
                  <c:v>1/0/1900 2:21</c:v>
                </c:pt>
                <c:pt idx="7658">
                  <c:v>1/0/1900 2:21</c:v>
                </c:pt>
                <c:pt idx="7659">
                  <c:v>1/0/1900 2:21</c:v>
                </c:pt>
                <c:pt idx="7660">
                  <c:v>1/0/1900 2:21</c:v>
                </c:pt>
                <c:pt idx="7661">
                  <c:v>1/0/1900 2:21</c:v>
                </c:pt>
                <c:pt idx="7662">
                  <c:v>1/0/1900 2:21</c:v>
                </c:pt>
                <c:pt idx="7663">
                  <c:v>1/0/1900 2:21</c:v>
                </c:pt>
                <c:pt idx="7664">
                  <c:v>1/0/1900 2:21</c:v>
                </c:pt>
                <c:pt idx="7665">
                  <c:v>1/0/1900 2:21</c:v>
                </c:pt>
                <c:pt idx="7666">
                  <c:v>1/0/1900 2:21</c:v>
                </c:pt>
                <c:pt idx="7667">
                  <c:v>1/0/1900 2:21</c:v>
                </c:pt>
                <c:pt idx="7668">
                  <c:v>1/0/1900 2:21</c:v>
                </c:pt>
                <c:pt idx="7669">
                  <c:v>1/0/1900 2:21</c:v>
                </c:pt>
                <c:pt idx="7670">
                  <c:v>1/0/1900 2:21</c:v>
                </c:pt>
                <c:pt idx="7671">
                  <c:v>1/0/1900 2:21</c:v>
                </c:pt>
                <c:pt idx="7672">
                  <c:v>1/0/1900 2:21</c:v>
                </c:pt>
                <c:pt idx="7673">
                  <c:v>1/0/1900 2:21</c:v>
                </c:pt>
                <c:pt idx="7674">
                  <c:v>1/0/1900 2:21</c:v>
                </c:pt>
                <c:pt idx="7675">
                  <c:v>1/0/1900 2:21</c:v>
                </c:pt>
                <c:pt idx="7676">
                  <c:v>1/0/1900 2:21</c:v>
                </c:pt>
                <c:pt idx="7677">
                  <c:v>1/0/1900 2:21</c:v>
                </c:pt>
                <c:pt idx="7678">
                  <c:v>1/0/1900 2:21</c:v>
                </c:pt>
                <c:pt idx="7679">
                  <c:v>1/0/1900 2:21</c:v>
                </c:pt>
                <c:pt idx="7680">
                  <c:v>1/0/1900 2:21</c:v>
                </c:pt>
                <c:pt idx="7681">
                  <c:v>1/0/1900 2:21</c:v>
                </c:pt>
                <c:pt idx="7682">
                  <c:v>1/0/1900 2:21</c:v>
                </c:pt>
                <c:pt idx="7683">
                  <c:v>1/0/1900 2:21</c:v>
                </c:pt>
                <c:pt idx="7684">
                  <c:v>1/0/1900 2:21</c:v>
                </c:pt>
                <c:pt idx="7685">
                  <c:v>1/0/1900 2:21</c:v>
                </c:pt>
                <c:pt idx="7686">
                  <c:v>1/0/1900 2:21</c:v>
                </c:pt>
                <c:pt idx="7687">
                  <c:v>1/0/1900 2:21</c:v>
                </c:pt>
                <c:pt idx="7688">
                  <c:v>1/0/1900 2:21</c:v>
                </c:pt>
                <c:pt idx="7689">
                  <c:v>1/0/1900 2:21</c:v>
                </c:pt>
                <c:pt idx="7690">
                  <c:v>1/0/1900 2:21</c:v>
                </c:pt>
                <c:pt idx="7691">
                  <c:v>1/0/1900 2:21</c:v>
                </c:pt>
                <c:pt idx="7692">
                  <c:v>1/0/1900 2:21</c:v>
                </c:pt>
                <c:pt idx="7693">
                  <c:v>1/0/1900 2:21</c:v>
                </c:pt>
                <c:pt idx="7694">
                  <c:v>1/0/1900 2:21</c:v>
                </c:pt>
                <c:pt idx="7695">
                  <c:v>1/0/1900 2:21</c:v>
                </c:pt>
                <c:pt idx="7696">
                  <c:v>1/0/1900 2:21</c:v>
                </c:pt>
                <c:pt idx="7697">
                  <c:v>1/0/1900 2:21</c:v>
                </c:pt>
                <c:pt idx="7698">
                  <c:v>1/0/1900 2:21</c:v>
                </c:pt>
                <c:pt idx="7699">
                  <c:v>1/0/1900 2:21</c:v>
                </c:pt>
                <c:pt idx="7700">
                  <c:v>1/0/1900 2:21</c:v>
                </c:pt>
                <c:pt idx="7701">
                  <c:v>1/0/1900 2:21</c:v>
                </c:pt>
                <c:pt idx="7702">
                  <c:v>1/0/1900 2:21</c:v>
                </c:pt>
                <c:pt idx="7703">
                  <c:v>1/0/1900 2:21</c:v>
                </c:pt>
                <c:pt idx="7704">
                  <c:v>1/0/1900 2:21</c:v>
                </c:pt>
                <c:pt idx="7705">
                  <c:v>1/0/1900 2:21</c:v>
                </c:pt>
                <c:pt idx="7706">
                  <c:v>1/0/1900 2:21</c:v>
                </c:pt>
                <c:pt idx="7707">
                  <c:v>1/0/1900 2:21</c:v>
                </c:pt>
                <c:pt idx="7708">
                  <c:v>1/0/1900 2:21</c:v>
                </c:pt>
                <c:pt idx="7709">
                  <c:v>1/0/1900 2:21</c:v>
                </c:pt>
                <c:pt idx="7710">
                  <c:v>1/0/1900 2:21</c:v>
                </c:pt>
                <c:pt idx="7711">
                  <c:v>1/0/1900 2:21</c:v>
                </c:pt>
                <c:pt idx="7712">
                  <c:v>1/0/1900 2:21</c:v>
                </c:pt>
                <c:pt idx="7713">
                  <c:v>1/0/1900 2:21</c:v>
                </c:pt>
                <c:pt idx="7714">
                  <c:v>1/0/1900 2:21</c:v>
                </c:pt>
                <c:pt idx="7715">
                  <c:v>1/0/1900 2:21</c:v>
                </c:pt>
                <c:pt idx="7716">
                  <c:v>1/0/1900 2:21</c:v>
                </c:pt>
                <c:pt idx="7717">
                  <c:v>1/0/1900 2:21</c:v>
                </c:pt>
                <c:pt idx="7718">
                  <c:v>1/0/1900 2:21</c:v>
                </c:pt>
                <c:pt idx="7719">
                  <c:v>1/0/1900 2:21</c:v>
                </c:pt>
                <c:pt idx="7720">
                  <c:v>1/0/1900 2:21</c:v>
                </c:pt>
                <c:pt idx="7721">
                  <c:v>1/0/1900 2:21</c:v>
                </c:pt>
                <c:pt idx="7722">
                  <c:v>1/0/1900 2:21</c:v>
                </c:pt>
                <c:pt idx="7723">
                  <c:v>1/0/1900 2:21</c:v>
                </c:pt>
                <c:pt idx="7724">
                  <c:v>1/0/1900 2:21</c:v>
                </c:pt>
                <c:pt idx="7725">
                  <c:v>1/0/1900 2:21</c:v>
                </c:pt>
                <c:pt idx="7726">
                  <c:v>1/0/1900 2:21</c:v>
                </c:pt>
                <c:pt idx="7727">
                  <c:v>1/0/1900 2:21</c:v>
                </c:pt>
                <c:pt idx="7728">
                  <c:v>1/0/1900 2:21</c:v>
                </c:pt>
                <c:pt idx="7729">
                  <c:v>1/0/1900 2:21</c:v>
                </c:pt>
                <c:pt idx="7730">
                  <c:v>1/0/1900 2:21</c:v>
                </c:pt>
                <c:pt idx="7731">
                  <c:v>1/0/1900 2:21</c:v>
                </c:pt>
                <c:pt idx="7732">
                  <c:v>1/0/1900 2:21</c:v>
                </c:pt>
                <c:pt idx="7733">
                  <c:v>1/0/1900 2:21</c:v>
                </c:pt>
                <c:pt idx="7734">
                  <c:v>1/0/1900 2:21</c:v>
                </c:pt>
                <c:pt idx="7735">
                  <c:v>1/0/1900 2:21</c:v>
                </c:pt>
                <c:pt idx="7736">
                  <c:v>1/0/1900 2:21</c:v>
                </c:pt>
                <c:pt idx="7737">
                  <c:v>1/0/1900 2:21</c:v>
                </c:pt>
                <c:pt idx="7738">
                  <c:v>1/0/1900 2:21</c:v>
                </c:pt>
                <c:pt idx="7739">
                  <c:v>1/0/1900 2:21</c:v>
                </c:pt>
                <c:pt idx="7740">
                  <c:v>1/0/1900 2:21</c:v>
                </c:pt>
                <c:pt idx="7741">
                  <c:v>1/0/1900 2:21</c:v>
                </c:pt>
                <c:pt idx="7742">
                  <c:v>1/0/1900 2:21</c:v>
                </c:pt>
                <c:pt idx="7743">
                  <c:v>1/0/1900 2:21</c:v>
                </c:pt>
                <c:pt idx="7744">
                  <c:v>1/0/1900 2:21</c:v>
                </c:pt>
                <c:pt idx="7745">
                  <c:v>1/0/1900 2:21</c:v>
                </c:pt>
                <c:pt idx="7746">
                  <c:v>1/0/1900 2:21</c:v>
                </c:pt>
                <c:pt idx="7747">
                  <c:v>1/0/1900 2:21</c:v>
                </c:pt>
                <c:pt idx="7748">
                  <c:v>1/0/1900 2:21</c:v>
                </c:pt>
                <c:pt idx="7749">
                  <c:v>1/0/1900 2:21</c:v>
                </c:pt>
                <c:pt idx="7750">
                  <c:v>1/0/1900 2:21</c:v>
                </c:pt>
                <c:pt idx="7751">
                  <c:v>1/0/1900 2:21</c:v>
                </c:pt>
                <c:pt idx="7752">
                  <c:v>1/0/1900 2:21</c:v>
                </c:pt>
                <c:pt idx="7753">
                  <c:v>1/0/1900 2:21</c:v>
                </c:pt>
                <c:pt idx="7754">
                  <c:v>1/0/1900 2:21</c:v>
                </c:pt>
                <c:pt idx="7755">
                  <c:v>1/0/1900 2:21</c:v>
                </c:pt>
                <c:pt idx="7756">
                  <c:v>1/0/1900 2:21</c:v>
                </c:pt>
                <c:pt idx="7757">
                  <c:v>1/0/1900 2:21</c:v>
                </c:pt>
                <c:pt idx="7758">
                  <c:v>1/0/1900 2:21</c:v>
                </c:pt>
                <c:pt idx="7759">
                  <c:v>1/0/1900 2:21</c:v>
                </c:pt>
                <c:pt idx="7760">
                  <c:v>1/0/1900 2:21</c:v>
                </c:pt>
                <c:pt idx="7761">
                  <c:v>1/0/1900 2:21</c:v>
                </c:pt>
                <c:pt idx="7762">
                  <c:v>1/0/1900 2:21</c:v>
                </c:pt>
                <c:pt idx="7763">
                  <c:v>1/0/1900 2:21</c:v>
                </c:pt>
                <c:pt idx="7764">
                  <c:v>1/0/1900 2:21</c:v>
                </c:pt>
                <c:pt idx="7765">
                  <c:v>1/0/1900 2:21</c:v>
                </c:pt>
                <c:pt idx="7766">
                  <c:v>1/0/1900 2:21</c:v>
                </c:pt>
                <c:pt idx="7767">
                  <c:v>1/0/1900 2:21</c:v>
                </c:pt>
                <c:pt idx="7768">
                  <c:v>1/0/1900 2:21</c:v>
                </c:pt>
                <c:pt idx="7769">
                  <c:v>1/0/1900 2:21</c:v>
                </c:pt>
                <c:pt idx="7770">
                  <c:v>1/0/1900 2:21</c:v>
                </c:pt>
                <c:pt idx="7771">
                  <c:v>1/0/1900 2:21</c:v>
                </c:pt>
                <c:pt idx="7772">
                  <c:v>1/0/1900 2:21</c:v>
                </c:pt>
                <c:pt idx="7773">
                  <c:v>1/0/1900 2:21</c:v>
                </c:pt>
                <c:pt idx="7774">
                  <c:v>1/0/1900 2:21</c:v>
                </c:pt>
                <c:pt idx="7775">
                  <c:v>1/0/1900 2:21</c:v>
                </c:pt>
                <c:pt idx="7776">
                  <c:v>1/0/1900 2:21</c:v>
                </c:pt>
                <c:pt idx="7777">
                  <c:v>1/0/1900 2:21</c:v>
                </c:pt>
                <c:pt idx="7778">
                  <c:v>1/0/1900 2:21</c:v>
                </c:pt>
                <c:pt idx="7779">
                  <c:v>1/0/1900 2:21</c:v>
                </c:pt>
                <c:pt idx="7780">
                  <c:v>1/0/1900 2:21</c:v>
                </c:pt>
                <c:pt idx="7781">
                  <c:v>1/0/1900 2:21</c:v>
                </c:pt>
                <c:pt idx="7782">
                  <c:v>1/0/1900 2:21</c:v>
                </c:pt>
                <c:pt idx="7783">
                  <c:v>1/0/1900 2:21</c:v>
                </c:pt>
                <c:pt idx="7784">
                  <c:v>1/0/1900 2:21</c:v>
                </c:pt>
                <c:pt idx="7785">
                  <c:v>1/0/1900 2:21</c:v>
                </c:pt>
                <c:pt idx="7786">
                  <c:v>1/0/1900 2:21</c:v>
                </c:pt>
                <c:pt idx="7787">
                  <c:v>1/0/1900 2:21</c:v>
                </c:pt>
                <c:pt idx="7788">
                  <c:v>1/0/1900 2:21</c:v>
                </c:pt>
                <c:pt idx="7789">
                  <c:v>1/0/1900 2:21</c:v>
                </c:pt>
                <c:pt idx="7790">
                  <c:v>1/0/1900 2:21</c:v>
                </c:pt>
                <c:pt idx="7791">
                  <c:v>1/0/1900 2:21</c:v>
                </c:pt>
                <c:pt idx="7792">
                  <c:v>1/0/1900 2:21</c:v>
                </c:pt>
                <c:pt idx="7793">
                  <c:v>1/0/1900 2:21</c:v>
                </c:pt>
                <c:pt idx="7794">
                  <c:v>1/0/1900 2:21</c:v>
                </c:pt>
                <c:pt idx="7795">
                  <c:v>1/0/1900 2:21</c:v>
                </c:pt>
                <c:pt idx="7796">
                  <c:v>1/0/1900 2:21</c:v>
                </c:pt>
                <c:pt idx="7797">
                  <c:v>1/0/1900 2:21</c:v>
                </c:pt>
                <c:pt idx="7798">
                  <c:v>1/0/1900 2:21</c:v>
                </c:pt>
                <c:pt idx="7799">
                  <c:v>1/0/1900 2:21</c:v>
                </c:pt>
                <c:pt idx="7800">
                  <c:v>1/0/1900 2:21</c:v>
                </c:pt>
                <c:pt idx="7801">
                  <c:v>1/0/1900 2:21</c:v>
                </c:pt>
                <c:pt idx="7802">
                  <c:v>1/0/1900 2:21</c:v>
                </c:pt>
                <c:pt idx="7803">
                  <c:v>1/0/1900 2:21</c:v>
                </c:pt>
                <c:pt idx="7804">
                  <c:v>1/0/1900 2:21</c:v>
                </c:pt>
                <c:pt idx="7805">
                  <c:v>1/0/1900 2:21</c:v>
                </c:pt>
                <c:pt idx="7806">
                  <c:v>1/0/1900 2:21</c:v>
                </c:pt>
                <c:pt idx="7807">
                  <c:v>1/0/1900 2:21</c:v>
                </c:pt>
                <c:pt idx="7808">
                  <c:v>1/0/1900 2:21</c:v>
                </c:pt>
                <c:pt idx="7809">
                  <c:v>1/0/1900 2:21</c:v>
                </c:pt>
                <c:pt idx="7810">
                  <c:v>1/0/1900 2:21</c:v>
                </c:pt>
                <c:pt idx="7811">
                  <c:v>1/0/1900 2:21</c:v>
                </c:pt>
                <c:pt idx="7812">
                  <c:v>1/0/1900 2:20</c:v>
                </c:pt>
                <c:pt idx="7813">
                  <c:v>1/0/1900 2:20</c:v>
                </c:pt>
                <c:pt idx="7814">
                  <c:v>1/0/1900 2:20</c:v>
                </c:pt>
                <c:pt idx="7815">
                  <c:v>1/0/1900 2:20</c:v>
                </c:pt>
                <c:pt idx="7816">
                  <c:v>1/0/1900 2:20</c:v>
                </c:pt>
                <c:pt idx="7817">
                  <c:v>1/0/1900 2:20</c:v>
                </c:pt>
                <c:pt idx="7818">
                  <c:v>1/0/1900 2:20</c:v>
                </c:pt>
                <c:pt idx="7819">
                  <c:v>1/0/1900 2:20</c:v>
                </c:pt>
                <c:pt idx="7820">
                  <c:v>1/0/1900 2:20</c:v>
                </c:pt>
                <c:pt idx="7821">
                  <c:v>1/0/1900 2:20</c:v>
                </c:pt>
                <c:pt idx="7822">
                  <c:v>1/0/1900 2:20</c:v>
                </c:pt>
                <c:pt idx="7823">
                  <c:v>1/0/1900 2:20</c:v>
                </c:pt>
                <c:pt idx="7824">
                  <c:v>1/0/1900 2:20</c:v>
                </c:pt>
                <c:pt idx="7825">
                  <c:v>1/0/1900 2:20</c:v>
                </c:pt>
                <c:pt idx="7826">
                  <c:v>1/0/1900 2:20</c:v>
                </c:pt>
                <c:pt idx="7827">
                  <c:v>1/0/1900 2:20</c:v>
                </c:pt>
                <c:pt idx="7828">
                  <c:v>1/0/1900 2:20</c:v>
                </c:pt>
                <c:pt idx="7829">
                  <c:v>1/0/1900 2:20</c:v>
                </c:pt>
                <c:pt idx="7830">
                  <c:v>1/0/1900 2:20</c:v>
                </c:pt>
                <c:pt idx="7831">
                  <c:v>1/0/1900 2:20</c:v>
                </c:pt>
                <c:pt idx="7832">
                  <c:v>1/0/1900 2:20</c:v>
                </c:pt>
                <c:pt idx="7833">
                  <c:v>1/0/1900 2:20</c:v>
                </c:pt>
                <c:pt idx="7834">
                  <c:v>1/0/1900 2:20</c:v>
                </c:pt>
                <c:pt idx="7835">
                  <c:v>1/0/1900 2:20</c:v>
                </c:pt>
                <c:pt idx="7836">
                  <c:v>1/0/1900 2:20</c:v>
                </c:pt>
                <c:pt idx="7837">
                  <c:v>1/0/1900 2:20</c:v>
                </c:pt>
                <c:pt idx="7838">
                  <c:v>1/0/1900 2:20</c:v>
                </c:pt>
                <c:pt idx="7839">
                  <c:v>1/0/1900 2:20</c:v>
                </c:pt>
                <c:pt idx="7840">
                  <c:v>1/0/1900 2:20</c:v>
                </c:pt>
                <c:pt idx="7841">
                  <c:v>1/0/1900 2:20</c:v>
                </c:pt>
                <c:pt idx="7842">
                  <c:v>1/0/1900 2:20</c:v>
                </c:pt>
                <c:pt idx="7843">
                  <c:v>1/0/1900 2:20</c:v>
                </c:pt>
                <c:pt idx="7844">
                  <c:v>1/0/1900 2:20</c:v>
                </c:pt>
                <c:pt idx="7845">
                  <c:v>1/0/1900 2:20</c:v>
                </c:pt>
                <c:pt idx="7846">
                  <c:v>1/0/1900 2:20</c:v>
                </c:pt>
                <c:pt idx="7847">
                  <c:v>1/0/1900 2:20</c:v>
                </c:pt>
                <c:pt idx="7848">
                  <c:v>1/0/1900 2:20</c:v>
                </c:pt>
                <c:pt idx="7849">
                  <c:v>1/0/1900 2:20</c:v>
                </c:pt>
                <c:pt idx="7850">
                  <c:v>1/0/1900 2:20</c:v>
                </c:pt>
                <c:pt idx="7851">
                  <c:v>1/0/1900 2:20</c:v>
                </c:pt>
                <c:pt idx="7852">
                  <c:v>1/0/1900 2:20</c:v>
                </c:pt>
                <c:pt idx="7853">
                  <c:v>1/0/1900 2:20</c:v>
                </c:pt>
                <c:pt idx="7854">
                  <c:v>1/0/1900 2:20</c:v>
                </c:pt>
                <c:pt idx="7855">
                  <c:v>1/0/1900 2:20</c:v>
                </c:pt>
                <c:pt idx="7856">
                  <c:v>1/0/1900 2:20</c:v>
                </c:pt>
                <c:pt idx="7857">
                  <c:v>1/0/1900 2:20</c:v>
                </c:pt>
                <c:pt idx="7858">
                  <c:v>1/0/1900 2:20</c:v>
                </c:pt>
                <c:pt idx="7859">
                  <c:v>1/0/1900 2:20</c:v>
                </c:pt>
                <c:pt idx="7860">
                  <c:v>1/0/1900 2:20</c:v>
                </c:pt>
                <c:pt idx="7861">
                  <c:v>1/0/1900 2:20</c:v>
                </c:pt>
                <c:pt idx="7862">
                  <c:v>1/0/1900 2:20</c:v>
                </c:pt>
                <c:pt idx="7863">
                  <c:v>1/0/1900 2:20</c:v>
                </c:pt>
                <c:pt idx="7864">
                  <c:v>1/0/1900 2:20</c:v>
                </c:pt>
                <c:pt idx="7865">
                  <c:v>1/0/1900 2:20</c:v>
                </c:pt>
                <c:pt idx="7866">
                  <c:v>1/0/1900 2:20</c:v>
                </c:pt>
                <c:pt idx="7867">
                  <c:v>1/0/1900 2:20</c:v>
                </c:pt>
                <c:pt idx="7868">
                  <c:v>1/0/1900 2:20</c:v>
                </c:pt>
                <c:pt idx="7869">
                  <c:v>1/0/1900 2:20</c:v>
                </c:pt>
                <c:pt idx="7870">
                  <c:v>1/0/1900 2:20</c:v>
                </c:pt>
                <c:pt idx="7871">
                  <c:v>1/0/1900 2:20</c:v>
                </c:pt>
                <c:pt idx="7872">
                  <c:v>1/0/1900 2:20</c:v>
                </c:pt>
                <c:pt idx="7873">
                  <c:v>1/0/1900 2:20</c:v>
                </c:pt>
                <c:pt idx="7874">
                  <c:v>1/0/1900 2:20</c:v>
                </c:pt>
                <c:pt idx="7875">
                  <c:v>1/0/1900 2:20</c:v>
                </c:pt>
                <c:pt idx="7876">
                  <c:v>1/0/1900 2:20</c:v>
                </c:pt>
                <c:pt idx="7877">
                  <c:v>1/0/1900 2:20</c:v>
                </c:pt>
                <c:pt idx="7878">
                  <c:v>1/0/1900 2:20</c:v>
                </c:pt>
                <c:pt idx="7879">
                  <c:v>1/0/1900 2:20</c:v>
                </c:pt>
                <c:pt idx="7880">
                  <c:v>1/0/1900 2:20</c:v>
                </c:pt>
                <c:pt idx="7881">
                  <c:v>1/0/1900 2:20</c:v>
                </c:pt>
                <c:pt idx="7882">
                  <c:v>1/0/1900 2:20</c:v>
                </c:pt>
                <c:pt idx="7883">
                  <c:v>1/0/1900 2:20</c:v>
                </c:pt>
                <c:pt idx="7884">
                  <c:v>1/0/1900 2:20</c:v>
                </c:pt>
                <c:pt idx="7885">
                  <c:v>1/0/1900 2:20</c:v>
                </c:pt>
                <c:pt idx="7886">
                  <c:v>1/0/1900 2:20</c:v>
                </c:pt>
                <c:pt idx="7887">
                  <c:v>1/0/1900 2:20</c:v>
                </c:pt>
                <c:pt idx="7888">
                  <c:v>1/0/1900 2:20</c:v>
                </c:pt>
                <c:pt idx="7889">
                  <c:v>1/0/1900 2:20</c:v>
                </c:pt>
                <c:pt idx="7890">
                  <c:v>1/0/1900 2:20</c:v>
                </c:pt>
                <c:pt idx="7891">
                  <c:v>1/0/1900 2:20</c:v>
                </c:pt>
                <c:pt idx="7892">
                  <c:v>1/0/1900 2:20</c:v>
                </c:pt>
                <c:pt idx="7893">
                  <c:v>1/0/1900 2:20</c:v>
                </c:pt>
                <c:pt idx="7894">
                  <c:v>1/0/1900 2:20</c:v>
                </c:pt>
                <c:pt idx="7895">
                  <c:v>1/0/1900 2:20</c:v>
                </c:pt>
                <c:pt idx="7896">
                  <c:v>1/0/1900 2:20</c:v>
                </c:pt>
                <c:pt idx="7897">
                  <c:v>1/0/1900 2:20</c:v>
                </c:pt>
                <c:pt idx="7898">
                  <c:v>1/0/1900 2:20</c:v>
                </c:pt>
                <c:pt idx="7899">
                  <c:v>1/0/1900 2:20</c:v>
                </c:pt>
                <c:pt idx="7900">
                  <c:v>1/0/1900 2:20</c:v>
                </c:pt>
                <c:pt idx="7901">
                  <c:v>1/0/1900 2:20</c:v>
                </c:pt>
                <c:pt idx="7902">
                  <c:v>1/0/1900 2:20</c:v>
                </c:pt>
                <c:pt idx="7903">
                  <c:v>1/0/1900 2:20</c:v>
                </c:pt>
                <c:pt idx="7904">
                  <c:v>1/0/1900 2:20</c:v>
                </c:pt>
                <c:pt idx="7905">
                  <c:v>1/0/1900 2:20</c:v>
                </c:pt>
                <c:pt idx="7906">
                  <c:v>1/0/1900 2:20</c:v>
                </c:pt>
                <c:pt idx="7907">
                  <c:v>1/0/1900 2:20</c:v>
                </c:pt>
                <c:pt idx="7908">
                  <c:v>1/0/1900 2:20</c:v>
                </c:pt>
                <c:pt idx="7909">
                  <c:v>1/0/1900 2:20</c:v>
                </c:pt>
                <c:pt idx="7910">
                  <c:v>1/0/1900 2:20</c:v>
                </c:pt>
                <c:pt idx="7911">
                  <c:v>1/0/1900 2:20</c:v>
                </c:pt>
                <c:pt idx="7912">
                  <c:v>1/0/1900 2:20</c:v>
                </c:pt>
                <c:pt idx="7913">
                  <c:v>1/0/1900 2:20</c:v>
                </c:pt>
                <c:pt idx="7914">
                  <c:v>1/0/1900 2:20</c:v>
                </c:pt>
                <c:pt idx="7915">
                  <c:v>1/0/1900 2:20</c:v>
                </c:pt>
                <c:pt idx="7916">
                  <c:v>1/0/1900 2:20</c:v>
                </c:pt>
                <c:pt idx="7917">
                  <c:v>1/0/1900 2:20</c:v>
                </c:pt>
                <c:pt idx="7918">
                  <c:v>1/0/1900 2:20</c:v>
                </c:pt>
                <c:pt idx="7919">
                  <c:v>1/0/1900 2:20</c:v>
                </c:pt>
                <c:pt idx="7920">
                  <c:v>1/0/1900 2:20</c:v>
                </c:pt>
                <c:pt idx="7921">
                  <c:v>1/0/1900 2:20</c:v>
                </c:pt>
                <c:pt idx="7922">
                  <c:v>1/0/1900 2:20</c:v>
                </c:pt>
                <c:pt idx="7923">
                  <c:v>1/0/1900 2:20</c:v>
                </c:pt>
                <c:pt idx="7924">
                  <c:v>1/0/1900 2:20</c:v>
                </c:pt>
                <c:pt idx="7925">
                  <c:v>1/0/1900 2:20</c:v>
                </c:pt>
                <c:pt idx="7926">
                  <c:v>1/0/1900 2:20</c:v>
                </c:pt>
                <c:pt idx="7927">
                  <c:v>1/0/1900 2:20</c:v>
                </c:pt>
                <c:pt idx="7928">
                  <c:v>1/0/1900 2:20</c:v>
                </c:pt>
                <c:pt idx="7929">
                  <c:v>1/0/1900 2:20</c:v>
                </c:pt>
                <c:pt idx="7930">
                  <c:v>1/0/1900 2:20</c:v>
                </c:pt>
                <c:pt idx="7931">
                  <c:v>1/0/1900 2:20</c:v>
                </c:pt>
                <c:pt idx="7932">
                  <c:v>1/0/1900 2:20</c:v>
                </c:pt>
                <c:pt idx="7933">
                  <c:v>1/0/1900 2:20</c:v>
                </c:pt>
                <c:pt idx="7934">
                  <c:v>1/0/1900 2:20</c:v>
                </c:pt>
                <c:pt idx="7935">
                  <c:v>1/0/1900 2:20</c:v>
                </c:pt>
                <c:pt idx="7936">
                  <c:v>1/0/1900 2:20</c:v>
                </c:pt>
                <c:pt idx="7937">
                  <c:v>1/0/1900 2:20</c:v>
                </c:pt>
                <c:pt idx="7938">
                  <c:v>1/0/1900 2:20</c:v>
                </c:pt>
                <c:pt idx="7939">
                  <c:v>1/0/1900 2:20</c:v>
                </c:pt>
                <c:pt idx="7940">
                  <c:v>1/0/1900 2:20</c:v>
                </c:pt>
                <c:pt idx="7941">
                  <c:v>1/0/1900 2:20</c:v>
                </c:pt>
                <c:pt idx="7942">
                  <c:v>1/0/1900 2:20</c:v>
                </c:pt>
                <c:pt idx="7943">
                  <c:v>1/0/1900 2:20</c:v>
                </c:pt>
                <c:pt idx="7944">
                  <c:v>1/0/1900 2:20</c:v>
                </c:pt>
                <c:pt idx="7945">
                  <c:v>1/0/1900 2:20</c:v>
                </c:pt>
                <c:pt idx="7946">
                  <c:v>1/0/1900 2:20</c:v>
                </c:pt>
                <c:pt idx="7947">
                  <c:v>1/0/1900 2:20</c:v>
                </c:pt>
                <c:pt idx="7948">
                  <c:v>1/0/1900 2:20</c:v>
                </c:pt>
                <c:pt idx="7949">
                  <c:v>1/0/1900 2:20</c:v>
                </c:pt>
                <c:pt idx="7950">
                  <c:v>1/0/1900 2:20</c:v>
                </c:pt>
                <c:pt idx="7951">
                  <c:v>1/0/1900 2:20</c:v>
                </c:pt>
                <c:pt idx="7952">
                  <c:v>1/0/1900 2:20</c:v>
                </c:pt>
                <c:pt idx="7953">
                  <c:v>1/0/1900 2:20</c:v>
                </c:pt>
                <c:pt idx="7954">
                  <c:v>1/0/1900 2:20</c:v>
                </c:pt>
                <c:pt idx="7955">
                  <c:v>1/0/1900 2:20</c:v>
                </c:pt>
                <c:pt idx="7956">
                  <c:v>1/0/1900 2:20</c:v>
                </c:pt>
                <c:pt idx="7957">
                  <c:v>1/0/1900 2:20</c:v>
                </c:pt>
                <c:pt idx="7958">
                  <c:v>1/0/1900 2:20</c:v>
                </c:pt>
                <c:pt idx="7959">
                  <c:v>1/0/1900 2:20</c:v>
                </c:pt>
                <c:pt idx="7960">
                  <c:v>1/0/1900 2:20</c:v>
                </c:pt>
                <c:pt idx="7961">
                  <c:v>1/0/1900 2:20</c:v>
                </c:pt>
                <c:pt idx="7962">
                  <c:v>1/0/1900 2:20</c:v>
                </c:pt>
                <c:pt idx="7963">
                  <c:v>1/0/1900 2:20</c:v>
                </c:pt>
                <c:pt idx="7964">
                  <c:v>1/0/1900 2:20</c:v>
                </c:pt>
                <c:pt idx="7965">
                  <c:v>1/0/1900 2:20</c:v>
                </c:pt>
                <c:pt idx="7966">
                  <c:v>1/0/1900 2:20</c:v>
                </c:pt>
                <c:pt idx="7967">
                  <c:v>1/0/1900 2:20</c:v>
                </c:pt>
                <c:pt idx="7968">
                  <c:v>1/0/1900 2:20</c:v>
                </c:pt>
                <c:pt idx="7969">
                  <c:v>1/0/1900 2:20</c:v>
                </c:pt>
                <c:pt idx="7970">
                  <c:v>1/0/1900 2:20</c:v>
                </c:pt>
                <c:pt idx="7971">
                  <c:v>1/0/1900 2:20</c:v>
                </c:pt>
                <c:pt idx="7972">
                  <c:v>1/0/1900 2:20</c:v>
                </c:pt>
                <c:pt idx="7973">
                  <c:v>1/0/1900 2:20</c:v>
                </c:pt>
                <c:pt idx="7974">
                  <c:v>1/0/1900 2:20</c:v>
                </c:pt>
                <c:pt idx="7975">
                  <c:v>1/0/1900 2:20</c:v>
                </c:pt>
                <c:pt idx="7976">
                  <c:v>1/0/1900 2:20</c:v>
                </c:pt>
                <c:pt idx="7977">
                  <c:v>1/0/1900 2:20</c:v>
                </c:pt>
                <c:pt idx="7978">
                  <c:v>1/0/1900 2:20</c:v>
                </c:pt>
                <c:pt idx="7979">
                  <c:v>1/0/1900 2:20</c:v>
                </c:pt>
                <c:pt idx="7980">
                  <c:v>1/0/1900 2:20</c:v>
                </c:pt>
                <c:pt idx="7981">
                  <c:v>1/0/1900 2:20</c:v>
                </c:pt>
                <c:pt idx="7982">
                  <c:v>1/0/1900 2:20</c:v>
                </c:pt>
                <c:pt idx="7983">
                  <c:v>1/0/1900 2:20</c:v>
                </c:pt>
                <c:pt idx="7984">
                  <c:v>1/0/1900 2:20</c:v>
                </c:pt>
                <c:pt idx="7985">
                  <c:v>1/0/1900 2:20</c:v>
                </c:pt>
                <c:pt idx="7986">
                  <c:v>1/0/1900 2:20</c:v>
                </c:pt>
                <c:pt idx="7987">
                  <c:v>1/0/1900 2:20</c:v>
                </c:pt>
                <c:pt idx="7988">
                  <c:v>1/0/1900 2:20</c:v>
                </c:pt>
                <c:pt idx="7989">
                  <c:v>1/0/1900 2:20</c:v>
                </c:pt>
                <c:pt idx="7990">
                  <c:v>1/0/1900 2:20</c:v>
                </c:pt>
                <c:pt idx="7991">
                  <c:v>1/0/1900 2:20</c:v>
                </c:pt>
                <c:pt idx="7992">
                  <c:v>1/0/1900 2:20</c:v>
                </c:pt>
                <c:pt idx="7993">
                  <c:v>1/0/1900 2:20</c:v>
                </c:pt>
                <c:pt idx="7994">
                  <c:v>1/0/1900 2:20</c:v>
                </c:pt>
                <c:pt idx="7995">
                  <c:v>1/0/1900 2:20</c:v>
                </c:pt>
                <c:pt idx="7996">
                  <c:v>1/0/1900 2:20</c:v>
                </c:pt>
                <c:pt idx="7997">
                  <c:v>1/0/1900 2:20</c:v>
                </c:pt>
                <c:pt idx="7998">
                  <c:v>1/0/1900 2:20</c:v>
                </c:pt>
                <c:pt idx="7999">
                  <c:v>1/0/1900 2:20</c:v>
                </c:pt>
                <c:pt idx="8000">
                  <c:v>1/0/1900 2:19</c:v>
                </c:pt>
                <c:pt idx="8001">
                  <c:v>1/0/1900 2:19</c:v>
                </c:pt>
                <c:pt idx="8002">
                  <c:v>1/0/1900 2:19</c:v>
                </c:pt>
                <c:pt idx="8003">
                  <c:v>1/0/1900 2:19</c:v>
                </c:pt>
                <c:pt idx="8004">
                  <c:v>1/0/1900 2:19</c:v>
                </c:pt>
                <c:pt idx="8005">
                  <c:v>1/0/1900 2:19</c:v>
                </c:pt>
                <c:pt idx="8006">
                  <c:v>1/0/1900 2:19</c:v>
                </c:pt>
                <c:pt idx="8007">
                  <c:v>1/0/1900 2:19</c:v>
                </c:pt>
                <c:pt idx="8008">
                  <c:v>1/0/1900 2:19</c:v>
                </c:pt>
                <c:pt idx="8009">
                  <c:v>1/0/1900 2:19</c:v>
                </c:pt>
                <c:pt idx="8010">
                  <c:v>1/0/1900 2:19</c:v>
                </c:pt>
                <c:pt idx="8011">
                  <c:v>1/0/1900 2:19</c:v>
                </c:pt>
                <c:pt idx="8012">
                  <c:v>1/0/1900 2:19</c:v>
                </c:pt>
                <c:pt idx="8013">
                  <c:v>1/0/1900 2:19</c:v>
                </c:pt>
                <c:pt idx="8014">
                  <c:v>1/0/1900 2:19</c:v>
                </c:pt>
                <c:pt idx="8015">
                  <c:v>1/0/1900 2:19</c:v>
                </c:pt>
                <c:pt idx="8016">
                  <c:v>1/0/1900 2:19</c:v>
                </c:pt>
                <c:pt idx="8017">
                  <c:v>1/0/1900 2:19</c:v>
                </c:pt>
                <c:pt idx="8018">
                  <c:v>1/0/1900 2:19</c:v>
                </c:pt>
                <c:pt idx="8019">
                  <c:v>1/0/1900 2:19</c:v>
                </c:pt>
                <c:pt idx="8020">
                  <c:v>1/0/1900 2:19</c:v>
                </c:pt>
                <c:pt idx="8021">
                  <c:v>1/0/1900 2:19</c:v>
                </c:pt>
                <c:pt idx="8022">
                  <c:v>1/0/1900 2:19</c:v>
                </c:pt>
                <c:pt idx="8023">
                  <c:v>1/0/1900 2:19</c:v>
                </c:pt>
                <c:pt idx="8024">
                  <c:v>1/0/1900 2:19</c:v>
                </c:pt>
                <c:pt idx="8025">
                  <c:v>1/0/1900 2:19</c:v>
                </c:pt>
                <c:pt idx="8026">
                  <c:v>1/0/1900 2:19</c:v>
                </c:pt>
                <c:pt idx="8027">
                  <c:v>1/0/1900 2:19</c:v>
                </c:pt>
                <c:pt idx="8028">
                  <c:v>1/0/1900 2:19</c:v>
                </c:pt>
                <c:pt idx="8029">
                  <c:v>1/0/1900 2:19</c:v>
                </c:pt>
                <c:pt idx="8030">
                  <c:v>1/0/1900 2:19</c:v>
                </c:pt>
                <c:pt idx="8031">
                  <c:v>1/0/1900 2:19</c:v>
                </c:pt>
                <c:pt idx="8032">
                  <c:v>1/0/1900 2:19</c:v>
                </c:pt>
                <c:pt idx="8033">
                  <c:v>1/0/1900 2:19</c:v>
                </c:pt>
                <c:pt idx="8034">
                  <c:v>1/0/1900 2:19</c:v>
                </c:pt>
                <c:pt idx="8035">
                  <c:v>1/0/1900 2:19</c:v>
                </c:pt>
                <c:pt idx="8036">
                  <c:v>1/0/1900 2:19</c:v>
                </c:pt>
                <c:pt idx="8037">
                  <c:v>1/0/1900 2:19</c:v>
                </c:pt>
                <c:pt idx="8038">
                  <c:v>1/0/1900 2:19</c:v>
                </c:pt>
                <c:pt idx="8039">
                  <c:v>1/0/1900 2:19</c:v>
                </c:pt>
                <c:pt idx="8040">
                  <c:v>1/0/1900 2:19</c:v>
                </c:pt>
                <c:pt idx="8041">
                  <c:v>1/0/1900 2:19</c:v>
                </c:pt>
                <c:pt idx="8042">
                  <c:v>1/0/1900 2:19</c:v>
                </c:pt>
                <c:pt idx="8043">
                  <c:v>1/0/1900 2:19</c:v>
                </c:pt>
                <c:pt idx="8044">
                  <c:v>1/0/1900 2:19</c:v>
                </c:pt>
                <c:pt idx="8045">
                  <c:v>1/0/1900 2:19</c:v>
                </c:pt>
                <c:pt idx="8046">
                  <c:v>1/0/1900 2:19</c:v>
                </c:pt>
                <c:pt idx="8047">
                  <c:v>1/0/1900 2:19</c:v>
                </c:pt>
                <c:pt idx="8048">
                  <c:v>1/0/1900 2:19</c:v>
                </c:pt>
                <c:pt idx="8049">
                  <c:v>1/0/1900 2:19</c:v>
                </c:pt>
                <c:pt idx="8050">
                  <c:v>1/0/1900 2:19</c:v>
                </c:pt>
                <c:pt idx="8051">
                  <c:v>1/0/1900 2:19</c:v>
                </c:pt>
                <c:pt idx="8052">
                  <c:v>1/0/1900 2:19</c:v>
                </c:pt>
                <c:pt idx="8053">
                  <c:v>1/0/1900 2:19</c:v>
                </c:pt>
                <c:pt idx="8054">
                  <c:v>1/0/1900 2:19</c:v>
                </c:pt>
                <c:pt idx="8055">
                  <c:v>1/0/1900 2:19</c:v>
                </c:pt>
                <c:pt idx="8056">
                  <c:v>1/0/1900 2:19</c:v>
                </c:pt>
                <c:pt idx="8057">
                  <c:v>1/0/1900 2:19</c:v>
                </c:pt>
                <c:pt idx="8058">
                  <c:v>1/0/1900 2:19</c:v>
                </c:pt>
                <c:pt idx="8059">
                  <c:v>1/0/1900 2:19</c:v>
                </c:pt>
                <c:pt idx="8060">
                  <c:v>1/0/1900 2:19</c:v>
                </c:pt>
                <c:pt idx="8061">
                  <c:v>1/0/1900 2:19</c:v>
                </c:pt>
                <c:pt idx="8062">
                  <c:v>1/0/1900 2:19</c:v>
                </c:pt>
                <c:pt idx="8063">
                  <c:v>1/0/1900 2:19</c:v>
                </c:pt>
                <c:pt idx="8064">
                  <c:v>1/0/1900 2:19</c:v>
                </c:pt>
                <c:pt idx="8065">
                  <c:v>1/0/1900 2:19</c:v>
                </c:pt>
                <c:pt idx="8066">
                  <c:v>1/0/1900 2:19</c:v>
                </c:pt>
                <c:pt idx="8067">
                  <c:v>1/0/1900 2:19</c:v>
                </c:pt>
                <c:pt idx="8068">
                  <c:v>1/0/1900 2:19</c:v>
                </c:pt>
                <c:pt idx="8069">
                  <c:v>1/0/1900 2:19</c:v>
                </c:pt>
                <c:pt idx="8070">
                  <c:v>1/0/1900 2:19</c:v>
                </c:pt>
                <c:pt idx="8071">
                  <c:v>1/0/1900 2:19</c:v>
                </c:pt>
                <c:pt idx="8072">
                  <c:v>1/0/1900 2:19</c:v>
                </c:pt>
                <c:pt idx="8073">
                  <c:v>1/0/1900 2:19</c:v>
                </c:pt>
                <c:pt idx="8074">
                  <c:v>1/0/1900 2:19</c:v>
                </c:pt>
                <c:pt idx="8075">
                  <c:v>1/0/1900 2:19</c:v>
                </c:pt>
                <c:pt idx="8076">
                  <c:v>1/0/1900 2:19</c:v>
                </c:pt>
                <c:pt idx="8077">
                  <c:v>1/0/1900 2:19</c:v>
                </c:pt>
                <c:pt idx="8078">
                  <c:v>1/0/1900 2:19</c:v>
                </c:pt>
                <c:pt idx="8079">
                  <c:v>1/0/1900 2:19</c:v>
                </c:pt>
                <c:pt idx="8080">
                  <c:v>1/0/1900 2:19</c:v>
                </c:pt>
                <c:pt idx="8081">
                  <c:v>1/0/1900 2:19</c:v>
                </c:pt>
                <c:pt idx="8082">
                  <c:v>1/0/1900 2:19</c:v>
                </c:pt>
                <c:pt idx="8083">
                  <c:v>1/0/1900 2:19</c:v>
                </c:pt>
                <c:pt idx="8084">
                  <c:v>1/0/1900 2:19</c:v>
                </c:pt>
                <c:pt idx="8085">
                  <c:v>1/0/1900 2:19</c:v>
                </c:pt>
                <c:pt idx="8086">
                  <c:v>1/0/1900 2:19</c:v>
                </c:pt>
                <c:pt idx="8087">
                  <c:v>1/0/1900 2:19</c:v>
                </c:pt>
                <c:pt idx="8088">
                  <c:v>1/0/1900 2:19</c:v>
                </c:pt>
                <c:pt idx="8089">
                  <c:v>1/0/1900 2:19</c:v>
                </c:pt>
                <c:pt idx="8090">
                  <c:v>1/0/1900 2:19</c:v>
                </c:pt>
                <c:pt idx="8091">
                  <c:v>1/0/1900 2:19</c:v>
                </c:pt>
                <c:pt idx="8092">
                  <c:v>1/0/1900 2:19</c:v>
                </c:pt>
                <c:pt idx="8093">
                  <c:v>1/0/1900 2:19</c:v>
                </c:pt>
                <c:pt idx="8094">
                  <c:v>1/0/1900 2:19</c:v>
                </c:pt>
                <c:pt idx="8095">
                  <c:v>1/0/1900 2:19</c:v>
                </c:pt>
                <c:pt idx="8096">
                  <c:v>1/0/1900 2:19</c:v>
                </c:pt>
                <c:pt idx="8097">
                  <c:v>1/0/1900 2:19</c:v>
                </c:pt>
                <c:pt idx="8098">
                  <c:v>1/0/1900 2:19</c:v>
                </c:pt>
                <c:pt idx="8099">
                  <c:v>1/0/1900 2:19</c:v>
                </c:pt>
                <c:pt idx="8100">
                  <c:v>1/0/1900 2:19</c:v>
                </c:pt>
                <c:pt idx="8101">
                  <c:v>1/0/1900 2:19</c:v>
                </c:pt>
                <c:pt idx="8102">
                  <c:v>1/0/1900 2:19</c:v>
                </c:pt>
                <c:pt idx="8103">
                  <c:v>1/0/1900 2:19</c:v>
                </c:pt>
                <c:pt idx="8104">
                  <c:v>1/0/1900 2:19</c:v>
                </c:pt>
                <c:pt idx="8105">
                  <c:v>1/0/1900 2:19</c:v>
                </c:pt>
                <c:pt idx="8106">
                  <c:v>1/0/1900 2:19</c:v>
                </c:pt>
                <c:pt idx="8107">
                  <c:v>1/0/1900 2:19</c:v>
                </c:pt>
                <c:pt idx="8108">
                  <c:v>1/0/1900 2:19</c:v>
                </c:pt>
                <c:pt idx="8109">
                  <c:v>1/0/1900 2:19</c:v>
                </c:pt>
                <c:pt idx="8110">
                  <c:v>1/0/1900 2:19</c:v>
                </c:pt>
                <c:pt idx="8111">
                  <c:v>1/0/1900 2:19</c:v>
                </c:pt>
                <c:pt idx="8112">
                  <c:v>1/0/1900 2:19</c:v>
                </c:pt>
                <c:pt idx="8113">
                  <c:v>1/0/1900 2:19</c:v>
                </c:pt>
                <c:pt idx="8114">
                  <c:v>1/0/1900 2:19</c:v>
                </c:pt>
                <c:pt idx="8115">
                  <c:v>1/0/1900 2:19</c:v>
                </c:pt>
                <c:pt idx="8116">
                  <c:v>1/0/1900 2:19</c:v>
                </c:pt>
                <c:pt idx="8117">
                  <c:v>1/0/1900 2:19</c:v>
                </c:pt>
                <c:pt idx="8118">
                  <c:v>1/0/1900 2:19</c:v>
                </c:pt>
                <c:pt idx="8119">
                  <c:v>1/0/1900 2:19</c:v>
                </c:pt>
                <c:pt idx="8120">
                  <c:v>1/0/1900 2:19</c:v>
                </c:pt>
                <c:pt idx="8121">
                  <c:v>1/0/1900 2:19</c:v>
                </c:pt>
                <c:pt idx="8122">
                  <c:v>1/0/1900 2:19</c:v>
                </c:pt>
                <c:pt idx="8123">
                  <c:v>1/0/1900 2:19</c:v>
                </c:pt>
                <c:pt idx="8124">
                  <c:v>1/0/1900 2:19</c:v>
                </c:pt>
                <c:pt idx="8125">
                  <c:v>1/0/1900 2:19</c:v>
                </c:pt>
                <c:pt idx="8126">
                  <c:v>1/0/1900 2:19</c:v>
                </c:pt>
                <c:pt idx="8127">
                  <c:v>1/0/1900 2:19</c:v>
                </c:pt>
                <c:pt idx="8128">
                  <c:v>1/0/1900 2:19</c:v>
                </c:pt>
                <c:pt idx="8129">
                  <c:v>1/0/1900 2:19</c:v>
                </c:pt>
                <c:pt idx="8130">
                  <c:v>1/0/1900 2:19</c:v>
                </c:pt>
                <c:pt idx="8131">
                  <c:v>1/0/1900 2:19</c:v>
                </c:pt>
                <c:pt idx="8132">
                  <c:v>1/0/1900 2:19</c:v>
                </c:pt>
                <c:pt idx="8133">
                  <c:v>1/0/1900 2:19</c:v>
                </c:pt>
                <c:pt idx="8134">
                  <c:v>1/0/1900 2:19</c:v>
                </c:pt>
                <c:pt idx="8135">
                  <c:v>1/0/1900 2:19</c:v>
                </c:pt>
                <c:pt idx="8136">
                  <c:v>1/0/1900 2:19</c:v>
                </c:pt>
                <c:pt idx="8137">
                  <c:v>1/0/1900 2:19</c:v>
                </c:pt>
                <c:pt idx="8138">
                  <c:v>1/0/1900 2:19</c:v>
                </c:pt>
                <c:pt idx="8139">
                  <c:v>1/0/1900 2:19</c:v>
                </c:pt>
                <c:pt idx="8140">
                  <c:v>1/0/1900 2:19</c:v>
                </c:pt>
                <c:pt idx="8141">
                  <c:v>1/0/1900 2:19</c:v>
                </c:pt>
                <c:pt idx="8142">
                  <c:v>1/0/1900 2:19</c:v>
                </c:pt>
                <c:pt idx="8143">
                  <c:v>1/0/1900 2:19</c:v>
                </c:pt>
                <c:pt idx="8144">
                  <c:v>1/0/1900 2:19</c:v>
                </c:pt>
                <c:pt idx="8145">
                  <c:v>1/0/1900 2:19</c:v>
                </c:pt>
                <c:pt idx="8146">
                  <c:v>1/0/1900 2:19</c:v>
                </c:pt>
                <c:pt idx="8147">
                  <c:v>1/0/1900 2:19</c:v>
                </c:pt>
                <c:pt idx="8148">
                  <c:v>1/0/1900 2:19</c:v>
                </c:pt>
                <c:pt idx="8149">
                  <c:v>1/0/1900 2:19</c:v>
                </c:pt>
                <c:pt idx="8150">
                  <c:v>1/0/1900 2:19</c:v>
                </c:pt>
                <c:pt idx="8151">
                  <c:v>1/0/1900 2:19</c:v>
                </c:pt>
                <c:pt idx="8152">
                  <c:v>1/0/1900 2:19</c:v>
                </c:pt>
                <c:pt idx="8153">
                  <c:v>1/0/1900 2:19</c:v>
                </c:pt>
                <c:pt idx="8154">
                  <c:v>1/0/1900 2:19</c:v>
                </c:pt>
                <c:pt idx="8155">
                  <c:v>1/0/1900 2:19</c:v>
                </c:pt>
                <c:pt idx="8156">
                  <c:v>1/0/1900 2:19</c:v>
                </c:pt>
                <c:pt idx="8157">
                  <c:v>1/0/1900 2:19</c:v>
                </c:pt>
                <c:pt idx="8158">
                  <c:v>1/0/1900 2:19</c:v>
                </c:pt>
                <c:pt idx="8159">
                  <c:v>1/0/1900 2:19</c:v>
                </c:pt>
                <c:pt idx="8160">
                  <c:v>1/0/1900 2:19</c:v>
                </c:pt>
                <c:pt idx="8161">
                  <c:v>1/0/1900 2:19</c:v>
                </c:pt>
                <c:pt idx="8162">
                  <c:v>1/0/1900 2:19</c:v>
                </c:pt>
                <c:pt idx="8163">
                  <c:v>1/0/1900 2:19</c:v>
                </c:pt>
                <c:pt idx="8164">
                  <c:v>1/0/1900 2:19</c:v>
                </c:pt>
                <c:pt idx="8165">
                  <c:v>1/0/1900 2:19</c:v>
                </c:pt>
                <c:pt idx="8166">
                  <c:v>1/0/1900 2:19</c:v>
                </c:pt>
                <c:pt idx="8167">
                  <c:v>1/0/1900 2:19</c:v>
                </c:pt>
                <c:pt idx="8168">
                  <c:v>1/0/1900 2:19</c:v>
                </c:pt>
                <c:pt idx="8169">
                  <c:v>1/0/1900 2:19</c:v>
                </c:pt>
                <c:pt idx="8170">
                  <c:v>1/0/1900 2:19</c:v>
                </c:pt>
                <c:pt idx="8171">
                  <c:v>1/0/1900 2:19</c:v>
                </c:pt>
                <c:pt idx="8172">
                  <c:v>1/0/1900 2:19</c:v>
                </c:pt>
                <c:pt idx="8173">
                  <c:v>1/0/1900 2:19</c:v>
                </c:pt>
                <c:pt idx="8174">
                  <c:v>1/0/1900 2:19</c:v>
                </c:pt>
                <c:pt idx="8175">
                  <c:v>1/0/1900 2:19</c:v>
                </c:pt>
                <c:pt idx="8176">
                  <c:v>1/0/1900 2:19</c:v>
                </c:pt>
                <c:pt idx="8177">
                  <c:v>1/0/1900 2:19</c:v>
                </c:pt>
                <c:pt idx="8178">
                  <c:v>1/0/1900 2:19</c:v>
                </c:pt>
                <c:pt idx="8179">
                  <c:v>1/0/1900 2:19</c:v>
                </c:pt>
                <c:pt idx="8180">
                  <c:v>1/0/1900 2:19</c:v>
                </c:pt>
                <c:pt idx="8181">
                  <c:v>1/0/1900 2:19</c:v>
                </c:pt>
                <c:pt idx="8182">
                  <c:v>1/0/1900 2:19</c:v>
                </c:pt>
                <c:pt idx="8183">
                  <c:v>1/0/1900 2:19</c:v>
                </c:pt>
                <c:pt idx="8184">
                  <c:v>1/0/1900 2:19</c:v>
                </c:pt>
                <c:pt idx="8185">
                  <c:v>1/0/1900 2:19</c:v>
                </c:pt>
                <c:pt idx="8186">
                  <c:v>1/0/1900 2:18</c:v>
                </c:pt>
                <c:pt idx="8187">
                  <c:v>1/0/1900 2:18</c:v>
                </c:pt>
                <c:pt idx="8188">
                  <c:v>1/0/1900 2:18</c:v>
                </c:pt>
                <c:pt idx="8189">
                  <c:v>1/0/1900 2:18</c:v>
                </c:pt>
                <c:pt idx="8190">
                  <c:v>1/0/1900 2:18</c:v>
                </c:pt>
                <c:pt idx="8191">
                  <c:v>1/0/1900 2:18</c:v>
                </c:pt>
                <c:pt idx="8192">
                  <c:v>1/0/1900 2:18</c:v>
                </c:pt>
                <c:pt idx="8193">
                  <c:v>1/0/1900 2:18</c:v>
                </c:pt>
                <c:pt idx="8194">
                  <c:v>1/0/1900 2:18</c:v>
                </c:pt>
                <c:pt idx="8195">
                  <c:v>1/0/1900 2:18</c:v>
                </c:pt>
                <c:pt idx="8196">
                  <c:v>1/0/1900 2:18</c:v>
                </c:pt>
                <c:pt idx="8197">
                  <c:v>1/0/1900 2:18</c:v>
                </c:pt>
                <c:pt idx="8198">
                  <c:v>1/0/1900 2:18</c:v>
                </c:pt>
                <c:pt idx="8199">
                  <c:v>1/0/1900 2:18</c:v>
                </c:pt>
                <c:pt idx="8200">
                  <c:v>1/0/1900 2:18</c:v>
                </c:pt>
                <c:pt idx="8201">
                  <c:v>1/0/1900 2:18</c:v>
                </c:pt>
                <c:pt idx="8202">
                  <c:v>1/0/1900 2:18</c:v>
                </c:pt>
                <c:pt idx="8203">
                  <c:v>1/0/1900 2:18</c:v>
                </c:pt>
                <c:pt idx="8204">
                  <c:v>1/0/1900 2:18</c:v>
                </c:pt>
                <c:pt idx="8205">
                  <c:v>1/0/1900 2:18</c:v>
                </c:pt>
                <c:pt idx="8206">
                  <c:v>1/0/1900 2:18</c:v>
                </c:pt>
                <c:pt idx="8207">
                  <c:v>1/0/1900 2:18</c:v>
                </c:pt>
                <c:pt idx="8208">
                  <c:v>1/0/1900 2:18</c:v>
                </c:pt>
                <c:pt idx="8209">
                  <c:v>1/0/1900 2:18</c:v>
                </c:pt>
                <c:pt idx="8210">
                  <c:v>1/0/1900 2:18</c:v>
                </c:pt>
                <c:pt idx="8211">
                  <c:v>1/0/1900 2:18</c:v>
                </c:pt>
                <c:pt idx="8212">
                  <c:v>1/0/1900 2:18</c:v>
                </c:pt>
                <c:pt idx="8213">
                  <c:v>1/0/1900 2:18</c:v>
                </c:pt>
                <c:pt idx="8214">
                  <c:v>1/0/1900 2:18</c:v>
                </c:pt>
                <c:pt idx="8215">
                  <c:v>1/0/1900 2:18</c:v>
                </c:pt>
                <c:pt idx="8216">
                  <c:v>1/0/1900 2:18</c:v>
                </c:pt>
                <c:pt idx="8217">
                  <c:v>1/0/1900 2:18</c:v>
                </c:pt>
                <c:pt idx="8218">
                  <c:v>1/0/1900 2:18</c:v>
                </c:pt>
                <c:pt idx="8219">
                  <c:v>1/0/1900 2:18</c:v>
                </c:pt>
                <c:pt idx="8220">
                  <c:v>1/0/1900 2:18</c:v>
                </c:pt>
                <c:pt idx="8221">
                  <c:v>1/0/1900 2:18</c:v>
                </c:pt>
                <c:pt idx="8222">
                  <c:v>1/0/1900 2:18</c:v>
                </c:pt>
                <c:pt idx="8223">
                  <c:v>1/0/1900 2:18</c:v>
                </c:pt>
                <c:pt idx="8224">
                  <c:v>1/0/1900 2:18</c:v>
                </c:pt>
                <c:pt idx="8225">
                  <c:v>1/0/1900 2:18</c:v>
                </c:pt>
                <c:pt idx="8226">
                  <c:v>1/0/1900 2:18</c:v>
                </c:pt>
                <c:pt idx="8227">
                  <c:v>1/0/1900 2:18</c:v>
                </c:pt>
                <c:pt idx="8228">
                  <c:v>1/0/1900 2:18</c:v>
                </c:pt>
                <c:pt idx="8229">
                  <c:v>1/0/1900 2:18</c:v>
                </c:pt>
                <c:pt idx="8230">
                  <c:v>1/0/1900 2:18</c:v>
                </c:pt>
                <c:pt idx="8231">
                  <c:v>1/0/1900 2:18</c:v>
                </c:pt>
                <c:pt idx="8232">
                  <c:v>1/0/1900 2:18</c:v>
                </c:pt>
                <c:pt idx="8233">
                  <c:v>1/0/1900 2:18</c:v>
                </c:pt>
                <c:pt idx="8234">
                  <c:v>1/0/1900 2:18</c:v>
                </c:pt>
                <c:pt idx="8235">
                  <c:v>1/0/1900 2:18</c:v>
                </c:pt>
                <c:pt idx="8236">
                  <c:v>1/0/1900 2:18</c:v>
                </c:pt>
                <c:pt idx="8237">
                  <c:v>1/0/1900 2:18</c:v>
                </c:pt>
                <c:pt idx="8238">
                  <c:v>1/0/1900 2:18</c:v>
                </c:pt>
                <c:pt idx="8239">
                  <c:v>1/0/1900 2:18</c:v>
                </c:pt>
                <c:pt idx="8240">
                  <c:v>1/0/1900 2:18</c:v>
                </c:pt>
                <c:pt idx="8241">
                  <c:v>1/0/1900 2:18</c:v>
                </c:pt>
                <c:pt idx="8242">
                  <c:v>1/0/1900 2:18</c:v>
                </c:pt>
                <c:pt idx="8243">
                  <c:v>1/0/1900 2:18</c:v>
                </c:pt>
                <c:pt idx="8244">
                  <c:v>1/0/1900 2:18</c:v>
                </c:pt>
                <c:pt idx="8245">
                  <c:v>1/0/1900 2:18</c:v>
                </c:pt>
                <c:pt idx="8246">
                  <c:v>1/0/1900 2:18</c:v>
                </c:pt>
                <c:pt idx="8247">
                  <c:v>1/0/1900 2:18</c:v>
                </c:pt>
                <c:pt idx="8248">
                  <c:v>1/0/1900 2:18</c:v>
                </c:pt>
                <c:pt idx="8249">
                  <c:v>1/0/1900 2:18</c:v>
                </c:pt>
                <c:pt idx="8250">
                  <c:v>1/0/1900 2:18</c:v>
                </c:pt>
                <c:pt idx="8251">
                  <c:v>1/0/1900 2:18</c:v>
                </c:pt>
                <c:pt idx="8252">
                  <c:v>1/0/1900 2:18</c:v>
                </c:pt>
                <c:pt idx="8253">
                  <c:v>1/0/1900 2:18</c:v>
                </c:pt>
                <c:pt idx="8254">
                  <c:v>1/0/1900 2:18</c:v>
                </c:pt>
                <c:pt idx="8255">
                  <c:v>1/0/1900 2:18</c:v>
                </c:pt>
                <c:pt idx="8256">
                  <c:v>1/0/1900 2:18</c:v>
                </c:pt>
                <c:pt idx="8257">
                  <c:v>1/0/1900 2:18</c:v>
                </c:pt>
                <c:pt idx="8258">
                  <c:v>1/0/1900 2:18</c:v>
                </c:pt>
                <c:pt idx="8259">
                  <c:v>1/0/1900 2:18</c:v>
                </c:pt>
                <c:pt idx="8260">
                  <c:v>1/0/1900 2:18</c:v>
                </c:pt>
                <c:pt idx="8261">
                  <c:v>1/0/1900 2:18</c:v>
                </c:pt>
                <c:pt idx="8262">
                  <c:v>1/0/1900 2:18</c:v>
                </c:pt>
                <c:pt idx="8263">
                  <c:v>1/0/1900 2:18</c:v>
                </c:pt>
                <c:pt idx="8264">
                  <c:v>1/0/1900 2:18</c:v>
                </c:pt>
                <c:pt idx="8265">
                  <c:v>1/0/1900 2:18</c:v>
                </c:pt>
                <c:pt idx="8266">
                  <c:v>1/0/1900 2:18</c:v>
                </c:pt>
                <c:pt idx="8267">
                  <c:v>1/0/1900 2:18</c:v>
                </c:pt>
                <c:pt idx="8268">
                  <c:v>1/0/1900 2:18</c:v>
                </c:pt>
                <c:pt idx="8269">
                  <c:v>1/0/1900 2:18</c:v>
                </c:pt>
                <c:pt idx="8270">
                  <c:v>1/0/1900 2:18</c:v>
                </c:pt>
                <c:pt idx="8271">
                  <c:v>1/0/1900 2:18</c:v>
                </c:pt>
                <c:pt idx="8272">
                  <c:v>1/0/1900 2:18</c:v>
                </c:pt>
                <c:pt idx="8273">
                  <c:v>1/0/1900 2:18</c:v>
                </c:pt>
                <c:pt idx="8274">
                  <c:v>1/0/1900 2:18</c:v>
                </c:pt>
                <c:pt idx="8275">
                  <c:v>1/0/1900 2:18</c:v>
                </c:pt>
                <c:pt idx="8276">
                  <c:v>1/0/1900 2:18</c:v>
                </c:pt>
                <c:pt idx="8277">
                  <c:v>1/0/1900 2:18</c:v>
                </c:pt>
                <c:pt idx="8278">
                  <c:v>1/0/1900 2:18</c:v>
                </c:pt>
                <c:pt idx="8279">
                  <c:v>1/0/1900 2:18</c:v>
                </c:pt>
                <c:pt idx="8280">
                  <c:v>1/0/1900 2:18</c:v>
                </c:pt>
                <c:pt idx="8281">
                  <c:v>1/0/1900 2:18</c:v>
                </c:pt>
                <c:pt idx="8282">
                  <c:v>1/0/1900 2:18</c:v>
                </c:pt>
                <c:pt idx="8283">
                  <c:v>1/0/1900 2:18</c:v>
                </c:pt>
                <c:pt idx="8284">
                  <c:v>1/0/1900 2:18</c:v>
                </c:pt>
                <c:pt idx="8285">
                  <c:v>1/0/1900 2:18</c:v>
                </c:pt>
                <c:pt idx="8286">
                  <c:v>1/0/1900 2:18</c:v>
                </c:pt>
                <c:pt idx="8287">
                  <c:v>1/0/1900 2:18</c:v>
                </c:pt>
                <c:pt idx="8288">
                  <c:v>1/0/1900 2:18</c:v>
                </c:pt>
                <c:pt idx="8289">
                  <c:v>1/0/1900 2:18</c:v>
                </c:pt>
                <c:pt idx="8290">
                  <c:v>1/0/1900 2:18</c:v>
                </c:pt>
                <c:pt idx="8291">
                  <c:v>1/0/1900 2:18</c:v>
                </c:pt>
                <c:pt idx="8292">
                  <c:v>1/0/1900 2:18</c:v>
                </c:pt>
                <c:pt idx="8293">
                  <c:v>1/0/1900 2:18</c:v>
                </c:pt>
                <c:pt idx="8294">
                  <c:v>1/0/1900 2:18</c:v>
                </c:pt>
                <c:pt idx="8295">
                  <c:v>1/0/1900 2:18</c:v>
                </c:pt>
                <c:pt idx="8296">
                  <c:v>1/0/1900 2:18</c:v>
                </c:pt>
                <c:pt idx="8297">
                  <c:v>1/0/1900 2:18</c:v>
                </c:pt>
                <c:pt idx="8298">
                  <c:v>1/0/1900 2:18</c:v>
                </c:pt>
                <c:pt idx="8299">
                  <c:v>1/0/1900 2:18</c:v>
                </c:pt>
                <c:pt idx="8300">
                  <c:v>1/0/1900 2:18</c:v>
                </c:pt>
                <c:pt idx="8301">
                  <c:v>1/0/1900 2:18</c:v>
                </c:pt>
                <c:pt idx="8302">
                  <c:v>1/0/1900 2:18</c:v>
                </c:pt>
                <c:pt idx="8303">
                  <c:v>1/0/1900 2:18</c:v>
                </c:pt>
                <c:pt idx="8304">
                  <c:v>1/0/1900 2:18</c:v>
                </c:pt>
                <c:pt idx="8305">
                  <c:v>1/0/1900 2:18</c:v>
                </c:pt>
                <c:pt idx="8306">
                  <c:v>1/0/1900 2:18</c:v>
                </c:pt>
                <c:pt idx="8307">
                  <c:v>1/0/1900 2:18</c:v>
                </c:pt>
                <c:pt idx="8308">
                  <c:v>1/0/1900 2:18</c:v>
                </c:pt>
                <c:pt idx="8309">
                  <c:v>1/0/1900 2:18</c:v>
                </c:pt>
                <c:pt idx="8310">
                  <c:v>1/0/1900 2:18</c:v>
                </c:pt>
                <c:pt idx="8311">
                  <c:v>1/0/1900 2:18</c:v>
                </c:pt>
                <c:pt idx="8312">
                  <c:v>1/0/1900 2:18</c:v>
                </c:pt>
                <c:pt idx="8313">
                  <c:v>1/0/1900 2:18</c:v>
                </c:pt>
                <c:pt idx="8314">
                  <c:v>1/0/1900 2:18</c:v>
                </c:pt>
                <c:pt idx="8315">
                  <c:v>1/0/1900 2:18</c:v>
                </c:pt>
                <c:pt idx="8316">
                  <c:v>1/0/1900 2:18</c:v>
                </c:pt>
                <c:pt idx="8317">
                  <c:v>1/0/1900 2:18</c:v>
                </c:pt>
                <c:pt idx="8318">
                  <c:v>1/0/1900 2:18</c:v>
                </c:pt>
                <c:pt idx="8319">
                  <c:v>1/0/1900 2:18</c:v>
                </c:pt>
                <c:pt idx="8320">
                  <c:v>1/0/1900 2:18</c:v>
                </c:pt>
                <c:pt idx="8321">
                  <c:v>1/0/1900 2:18</c:v>
                </c:pt>
                <c:pt idx="8322">
                  <c:v>1/0/1900 2:18</c:v>
                </c:pt>
                <c:pt idx="8323">
                  <c:v>1/0/1900 2:18</c:v>
                </c:pt>
                <c:pt idx="8324">
                  <c:v>1/0/1900 2:18</c:v>
                </c:pt>
                <c:pt idx="8325">
                  <c:v>1/0/1900 2:18</c:v>
                </c:pt>
                <c:pt idx="8326">
                  <c:v>1/0/1900 2:18</c:v>
                </c:pt>
                <c:pt idx="8327">
                  <c:v>1/0/1900 2:18</c:v>
                </c:pt>
                <c:pt idx="8328">
                  <c:v>1/0/1900 2:18</c:v>
                </c:pt>
                <c:pt idx="8329">
                  <c:v>1/0/1900 2:18</c:v>
                </c:pt>
                <c:pt idx="8330">
                  <c:v>1/0/1900 2:18</c:v>
                </c:pt>
                <c:pt idx="8331">
                  <c:v>1/0/1900 2:18</c:v>
                </c:pt>
                <c:pt idx="8332">
                  <c:v>1/0/1900 2:18</c:v>
                </c:pt>
                <c:pt idx="8333">
                  <c:v>1/0/1900 2:18</c:v>
                </c:pt>
                <c:pt idx="8334">
                  <c:v>1/0/1900 2:18</c:v>
                </c:pt>
                <c:pt idx="8335">
                  <c:v>1/0/1900 2:18</c:v>
                </c:pt>
                <c:pt idx="8336">
                  <c:v>1/0/1900 2:18</c:v>
                </c:pt>
                <c:pt idx="8337">
                  <c:v>1/0/1900 2:18</c:v>
                </c:pt>
                <c:pt idx="8338">
                  <c:v>1/0/1900 2:18</c:v>
                </c:pt>
                <c:pt idx="8339">
                  <c:v>1/0/1900 2:18</c:v>
                </c:pt>
                <c:pt idx="8340">
                  <c:v>1/0/1900 2:18</c:v>
                </c:pt>
                <c:pt idx="8341">
                  <c:v>1/0/1900 2:18</c:v>
                </c:pt>
                <c:pt idx="8342">
                  <c:v>1/0/1900 2:18</c:v>
                </c:pt>
                <c:pt idx="8343">
                  <c:v>1/0/1900 2:18</c:v>
                </c:pt>
                <c:pt idx="8344">
                  <c:v>1/0/1900 2:18</c:v>
                </c:pt>
                <c:pt idx="8345">
                  <c:v>1/0/1900 2:18</c:v>
                </c:pt>
                <c:pt idx="8346">
                  <c:v>1/0/1900 2:18</c:v>
                </c:pt>
                <c:pt idx="8347">
                  <c:v>1/0/1900 2:18</c:v>
                </c:pt>
                <c:pt idx="8348">
                  <c:v>1/0/1900 2:18</c:v>
                </c:pt>
                <c:pt idx="8349">
                  <c:v>1/0/1900 2:18</c:v>
                </c:pt>
                <c:pt idx="8350">
                  <c:v>1/0/1900 2:18</c:v>
                </c:pt>
                <c:pt idx="8351">
                  <c:v>1/0/1900 2:18</c:v>
                </c:pt>
                <c:pt idx="8352">
                  <c:v>1/0/1900 2:18</c:v>
                </c:pt>
                <c:pt idx="8353">
                  <c:v>1/0/1900 2:18</c:v>
                </c:pt>
                <c:pt idx="8354">
                  <c:v>1/0/1900 2:18</c:v>
                </c:pt>
                <c:pt idx="8355">
                  <c:v>1/0/1900 2:18</c:v>
                </c:pt>
                <c:pt idx="8356">
                  <c:v>1/0/1900 2:18</c:v>
                </c:pt>
                <c:pt idx="8357">
                  <c:v>1/0/1900 2:18</c:v>
                </c:pt>
                <c:pt idx="8358">
                  <c:v>1/0/1900 2:18</c:v>
                </c:pt>
                <c:pt idx="8359">
                  <c:v>1/0/1900 2:17</c:v>
                </c:pt>
                <c:pt idx="8360">
                  <c:v>1/0/1900 2:17</c:v>
                </c:pt>
                <c:pt idx="8361">
                  <c:v>1/0/1900 2:17</c:v>
                </c:pt>
                <c:pt idx="8362">
                  <c:v>1/0/1900 2:17</c:v>
                </c:pt>
                <c:pt idx="8363">
                  <c:v>1/0/1900 2:17</c:v>
                </c:pt>
                <c:pt idx="8364">
                  <c:v>1/0/1900 2:17</c:v>
                </c:pt>
                <c:pt idx="8365">
                  <c:v>1/0/1900 2:17</c:v>
                </c:pt>
                <c:pt idx="8366">
                  <c:v>1/0/1900 2:17</c:v>
                </c:pt>
                <c:pt idx="8367">
                  <c:v>1/0/1900 2:17</c:v>
                </c:pt>
                <c:pt idx="8368">
                  <c:v>1/0/1900 2:17</c:v>
                </c:pt>
                <c:pt idx="8369">
                  <c:v>1/0/1900 2:17</c:v>
                </c:pt>
                <c:pt idx="8370">
                  <c:v>1/0/1900 2:17</c:v>
                </c:pt>
                <c:pt idx="8371">
                  <c:v>1/0/1900 2:17</c:v>
                </c:pt>
                <c:pt idx="8372">
                  <c:v>1/0/1900 2:17</c:v>
                </c:pt>
                <c:pt idx="8373">
                  <c:v>1/0/1900 2:17</c:v>
                </c:pt>
                <c:pt idx="8374">
                  <c:v>1/0/1900 2:17</c:v>
                </c:pt>
                <c:pt idx="8375">
                  <c:v>1/0/1900 2:17</c:v>
                </c:pt>
                <c:pt idx="8376">
                  <c:v>1/0/1900 2:17</c:v>
                </c:pt>
                <c:pt idx="8377">
                  <c:v>1/0/1900 2:17</c:v>
                </c:pt>
                <c:pt idx="8378">
                  <c:v>1/0/1900 2:17</c:v>
                </c:pt>
                <c:pt idx="8379">
                  <c:v>1/0/1900 2:17</c:v>
                </c:pt>
                <c:pt idx="8380">
                  <c:v>1/0/1900 2:17</c:v>
                </c:pt>
                <c:pt idx="8381">
                  <c:v>1/0/1900 2:17</c:v>
                </c:pt>
                <c:pt idx="8382">
                  <c:v>1/0/1900 2:17</c:v>
                </c:pt>
                <c:pt idx="8383">
                  <c:v>1/0/1900 2:17</c:v>
                </c:pt>
                <c:pt idx="8384">
                  <c:v>1/0/1900 2:17</c:v>
                </c:pt>
                <c:pt idx="8385">
                  <c:v>1/0/1900 2:17</c:v>
                </c:pt>
                <c:pt idx="8386">
                  <c:v>1/0/1900 2:17</c:v>
                </c:pt>
                <c:pt idx="8387">
                  <c:v>1/0/1900 2:17</c:v>
                </c:pt>
                <c:pt idx="8388">
                  <c:v>1/0/1900 2:17</c:v>
                </c:pt>
                <c:pt idx="8389">
                  <c:v>1/0/1900 2:17</c:v>
                </c:pt>
                <c:pt idx="8390">
                  <c:v>1/0/1900 2:17</c:v>
                </c:pt>
                <c:pt idx="8391">
                  <c:v>1/0/1900 2:17</c:v>
                </c:pt>
                <c:pt idx="8392">
                  <c:v>1/0/1900 2:17</c:v>
                </c:pt>
                <c:pt idx="8393">
                  <c:v>1/0/1900 2:17</c:v>
                </c:pt>
                <c:pt idx="8394">
                  <c:v>1/0/1900 2:17</c:v>
                </c:pt>
                <c:pt idx="8395">
                  <c:v>1/0/1900 2:17</c:v>
                </c:pt>
                <c:pt idx="8396">
                  <c:v>1/0/1900 2:17</c:v>
                </c:pt>
                <c:pt idx="8397">
                  <c:v>1/0/1900 2:17</c:v>
                </c:pt>
                <c:pt idx="8398">
                  <c:v>1/0/1900 2:17</c:v>
                </c:pt>
                <c:pt idx="8399">
                  <c:v>1/0/1900 2:17</c:v>
                </c:pt>
                <c:pt idx="8400">
                  <c:v>1/0/1900 2:17</c:v>
                </c:pt>
                <c:pt idx="8401">
                  <c:v>1/0/1900 2:17</c:v>
                </c:pt>
                <c:pt idx="8402">
                  <c:v>1/0/1900 2:17</c:v>
                </c:pt>
                <c:pt idx="8403">
                  <c:v>1/0/1900 2:17</c:v>
                </c:pt>
                <c:pt idx="8404">
                  <c:v>1/0/1900 2:17</c:v>
                </c:pt>
                <c:pt idx="8405">
                  <c:v>1/0/1900 2:17</c:v>
                </c:pt>
                <c:pt idx="8406">
                  <c:v>1/0/1900 2:17</c:v>
                </c:pt>
                <c:pt idx="8407">
                  <c:v>1/0/1900 2:17</c:v>
                </c:pt>
                <c:pt idx="8408">
                  <c:v>1/0/1900 2:17</c:v>
                </c:pt>
                <c:pt idx="8409">
                  <c:v>1/0/1900 2:17</c:v>
                </c:pt>
                <c:pt idx="8410">
                  <c:v>1/0/1900 2:17</c:v>
                </c:pt>
                <c:pt idx="8411">
                  <c:v>1/0/1900 2:17</c:v>
                </c:pt>
                <c:pt idx="8412">
                  <c:v>1/0/1900 2:17</c:v>
                </c:pt>
                <c:pt idx="8413">
                  <c:v>1/0/1900 2:17</c:v>
                </c:pt>
                <c:pt idx="8414">
                  <c:v>1/0/1900 2:17</c:v>
                </c:pt>
                <c:pt idx="8415">
                  <c:v>1/0/1900 2:17</c:v>
                </c:pt>
                <c:pt idx="8416">
                  <c:v>1/0/1900 2:17</c:v>
                </c:pt>
                <c:pt idx="8417">
                  <c:v>1/0/1900 2:17</c:v>
                </c:pt>
                <c:pt idx="8418">
                  <c:v>1/0/1900 2:17</c:v>
                </c:pt>
                <c:pt idx="8419">
                  <c:v>1/0/1900 2:17</c:v>
                </c:pt>
                <c:pt idx="8420">
                  <c:v>1/0/1900 2:17</c:v>
                </c:pt>
                <c:pt idx="8421">
                  <c:v>1/0/1900 2:17</c:v>
                </c:pt>
                <c:pt idx="8422">
                  <c:v>1/0/1900 2:17</c:v>
                </c:pt>
                <c:pt idx="8423">
                  <c:v>1/0/1900 2:17</c:v>
                </c:pt>
                <c:pt idx="8424">
                  <c:v>1/0/1900 2:17</c:v>
                </c:pt>
                <c:pt idx="8425">
                  <c:v>1/0/1900 2:17</c:v>
                </c:pt>
                <c:pt idx="8426">
                  <c:v>1/0/1900 2:17</c:v>
                </c:pt>
                <c:pt idx="8427">
                  <c:v>1/0/1900 2:17</c:v>
                </c:pt>
                <c:pt idx="8428">
                  <c:v>1/0/1900 2:17</c:v>
                </c:pt>
                <c:pt idx="8429">
                  <c:v>1/0/1900 2:17</c:v>
                </c:pt>
                <c:pt idx="8430">
                  <c:v>1/0/1900 2:17</c:v>
                </c:pt>
                <c:pt idx="8431">
                  <c:v>1/0/1900 2:17</c:v>
                </c:pt>
                <c:pt idx="8432">
                  <c:v>1/0/1900 2:17</c:v>
                </c:pt>
                <c:pt idx="8433">
                  <c:v>1/0/1900 2:17</c:v>
                </c:pt>
                <c:pt idx="8434">
                  <c:v>1/0/1900 2:17</c:v>
                </c:pt>
                <c:pt idx="8435">
                  <c:v>1/0/1900 2:17</c:v>
                </c:pt>
                <c:pt idx="8436">
                  <c:v>1/0/1900 2:17</c:v>
                </c:pt>
                <c:pt idx="8437">
                  <c:v>1/0/1900 2:17</c:v>
                </c:pt>
                <c:pt idx="8438">
                  <c:v>1/0/1900 2:17</c:v>
                </c:pt>
                <c:pt idx="8439">
                  <c:v>1/0/1900 2:17</c:v>
                </c:pt>
                <c:pt idx="8440">
                  <c:v>1/0/1900 2:17</c:v>
                </c:pt>
                <c:pt idx="8441">
                  <c:v>1/0/1900 2:17</c:v>
                </c:pt>
                <c:pt idx="8442">
                  <c:v>1/0/1900 2:17</c:v>
                </c:pt>
                <c:pt idx="8443">
                  <c:v>1/0/1900 2:17</c:v>
                </c:pt>
                <c:pt idx="8444">
                  <c:v>1/0/1900 2:17</c:v>
                </c:pt>
                <c:pt idx="8445">
                  <c:v>1/0/1900 2:17</c:v>
                </c:pt>
                <c:pt idx="8446">
                  <c:v>1/0/1900 2:17</c:v>
                </c:pt>
                <c:pt idx="8447">
                  <c:v>1/0/1900 2:17</c:v>
                </c:pt>
                <c:pt idx="8448">
                  <c:v>1/0/1900 2:17</c:v>
                </c:pt>
                <c:pt idx="8449">
                  <c:v>1/0/1900 2:17</c:v>
                </c:pt>
                <c:pt idx="8450">
                  <c:v>1/0/1900 2:17</c:v>
                </c:pt>
                <c:pt idx="8451">
                  <c:v>1/0/1900 2:17</c:v>
                </c:pt>
                <c:pt idx="8452">
                  <c:v>1/0/1900 2:17</c:v>
                </c:pt>
                <c:pt idx="8453">
                  <c:v>1/0/1900 2:17</c:v>
                </c:pt>
                <c:pt idx="8454">
                  <c:v>1/0/1900 2:17</c:v>
                </c:pt>
                <c:pt idx="8455">
                  <c:v>1/0/1900 2:17</c:v>
                </c:pt>
                <c:pt idx="8456">
                  <c:v>1/0/1900 2:17</c:v>
                </c:pt>
                <c:pt idx="8457">
                  <c:v>1/0/1900 2:17</c:v>
                </c:pt>
                <c:pt idx="8458">
                  <c:v>1/0/1900 2:17</c:v>
                </c:pt>
                <c:pt idx="8459">
                  <c:v>1/0/1900 2:17</c:v>
                </c:pt>
                <c:pt idx="8460">
                  <c:v>1/0/1900 2:17</c:v>
                </c:pt>
                <c:pt idx="8461">
                  <c:v>1/0/1900 2:17</c:v>
                </c:pt>
                <c:pt idx="8462">
                  <c:v>1/0/1900 2:17</c:v>
                </c:pt>
                <c:pt idx="8463">
                  <c:v>1/0/1900 2:17</c:v>
                </c:pt>
                <c:pt idx="8464">
                  <c:v>1/0/1900 2:17</c:v>
                </c:pt>
                <c:pt idx="8465">
                  <c:v>1/0/1900 2:17</c:v>
                </c:pt>
                <c:pt idx="8466">
                  <c:v>1/0/1900 2:17</c:v>
                </c:pt>
                <c:pt idx="8467">
                  <c:v>1/0/1900 2:17</c:v>
                </c:pt>
                <c:pt idx="8468">
                  <c:v>1/0/1900 2:17</c:v>
                </c:pt>
                <c:pt idx="8469">
                  <c:v>1/0/1900 2:17</c:v>
                </c:pt>
                <c:pt idx="8470">
                  <c:v>1/0/1900 2:17</c:v>
                </c:pt>
                <c:pt idx="8471">
                  <c:v>1/0/1900 2:17</c:v>
                </c:pt>
                <c:pt idx="8472">
                  <c:v>1/0/1900 2:17</c:v>
                </c:pt>
                <c:pt idx="8473">
                  <c:v>1/0/1900 2:17</c:v>
                </c:pt>
                <c:pt idx="8474">
                  <c:v>1/0/1900 2:17</c:v>
                </c:pt>
                <c:pt idx="8475">
                  <c:v>1/0/1900 2:17</c:v>
                </c:pt>
                <c:pt idx="8476">
                  <c:v>1/0/1900 2:17</c:v>
                </c:pt>
                <c:pt idx="8477">
                  <c:v>1/0/1900 2:17</c:v>
                </c:pt>
                <c:pt idx="8478">
                  <c:v>1/0/1900 2:17</c:v>
                </c:pt>
                <c:pt idx="8479">
                  <c:v>1/0/1900 2:17</c:v>
                </c:pt>
                <c:pt idx="8480">
                  <c:v>1/0/1900 2:17</c:v>
                </c:pt>
                <c:pt idx="8481">
                  <c:v>1/0/1900 2:17</c:v>
                </c:pt>
                <c:pt idx="8482">
                  <c:v>1/0/1900 2:17</c:v>
                </c:pt>
                <c:pt idx="8483">
                  <c:v>1/0/1900 2:17</c:v>
                </c:pt>
                <c:pt idx="8484">
                  <c:v>1/0/1900 2:17</c:v>
                </c:pt>
                <c:pt idx="8485">
                  <c:v>1/0/1900 2:17</c:v>
                </c:pt>
                <c:pt idx="8486">
                  <c:v>1/0/1900 2:17</c:v>
                </c:pt>
                <c:pt idx="8487">
                  <c:v>1/0/1900 2:17</c:v>
                </c:pt>
                <c:pt idx="8488">
                  <c:v>1/0/1900 2:17</c:v>
                </c:pt>
                <c:pt idx="8489">
                  <c:v>1/0/1900 2:17</c:v>
                </c:pt>
                <c:pt idx="8490">
                  <c:v>1/0/1900 2:17</c:v>
                </c:pt>
                <c:pt idx="8491">
                  <c:v>1/0/1900 2:17</c:v>
                </c:pt>
                <c:pt idx="8492">
                  <c:v>1/0/1900 2:17</c:v>
                </c:pt>
                <c:pt idx="8493">
                  <c:v>1/0/1900 2:17</c:v>
                </c:pt>
                <c:pt idx="8494">
                  <c:v>1/0/1900 2:17</c:v>
                </c:pt>
                <c:pt idx="8495">
                  <c:v>1/0/1900 2:17</c:v>
                </c:pt>
                <c:pt idx="8496">
                  <c:v>1/0/1900 2:17</c:v>
                </c:pt>
                <c:pt idx="8497">
                  <c:v>1/0/1900 2:17</c:v>
                </c:pt>
                <c:pt idx="8498">
                  <c:v>1/0/1900 2:17</c:v>
                </c:pt>
                <c:pt idx="8499">
                  <c:v>1/0/1900 2:17</c:v>
                </c:pt>
                <c:pt idx="8500">
                  <c:v>1/0/1900 2:17</c:v>
                </c:pt>
                <c:pt idx="8501">
                  <c:v>1/0/1900 2:17</c:v>
                </c:pt>
                <c:pt idx="8502">
                  <c:v>1/0/1900 2:17</c:v>
                </c:pt>
                <c:pt idx="8503">
                  <c:v>1/0/1900 2:17</c:v>
                </c:pt>
                <c:pt idx="8504">
                  <c:v>1/0/1900 2:17</c:v>
                </c:pt>
                <c:pt idx="8505">
                  <c:v>1/0/1900 2:17</c:v>
                </c:pt>
                <c:pt idx="8506">
                  <c:v>1/0/1900 2:17</c:v>
                </c:pt>
                <c:pt idx="8507">
                  <c:v>1/0/1900 2:17</c:v>
                </c:pt>
                <c:pt idx="8508">
                  <c:v>1/0/1900 2:16</c:v>
                </c:pt>
                <c:pt idx="8509">
                  <c:v>1/0/1900 2:16</c:v>
                </c:pt>
                <c:pt idx="8510">
                  <c:v>1/0/1900 2:16</c:v>
                </c:pt>
                <c:pt idx="8511">
                  <c:v>1/0/1900 2:16</c:v>
                </c:pt>
                <c:pt idx="8512">
                  <c:v>1/0/1900 2:16</c:v>
                </c:pt>
                <c:pt idx="8513">
                  <c:v>1/0/1900 2:16</c:v>
                </c:pt>
                <c:pt idx="8514">
                  <c:v>1/0/1900 2:16</c:v>
                </c:pt>
                <c:pt idx="8515">
                  <c:v>1/0/1900 2:16</c:v>
                </c:pt>
                <c:pt idx="8516">
                  <c:v>1/0/1900 2:16</c:v>
                </c:pt>
                <c:pt idx="8517">
                  <c:v>1/0/1900 2:16</c:v>
                </c:pt>
                <c:pt idx="8518">
                  <c:v>1/0/1900 2:16</c:v>
                </c:pt>
                <c:pt idx="8519">
                  <c:v>1/0/1900 2:16</c:v>
                </c:pt>
                <c:pt idx="8520">
                  <c:v>1/0/1900 2:16</c:v>
                </c:pt>
                <c:pt idx="8521">
                  <c:v>1/0/1900 2:16</c:v>
                </c:pt>
                <c:pt idx="8522">
                  <c:v>1/0/1900 2:16</c:v>
                </c:pt>
                <c:pt idx="8523">
                  <c:v>1/0/1900 2:16</c:v>
                </c:pt>
                <c:pt idx="8524">
                  <c:v>1/0/1900 2:16</c:v>
                </c:pt>
                <c:pt idx="8525">
                  <c:v>1/0/1900 2:16</c:v>
                </c:pt>
                <c:pt idx="8526">
                  <c:v>1/0/1900 2:16</c:v>
                </c:pt>
                <c:pt idx="8527">
                  <c:v>1/0/1900 2:16</c:v>
                </c:pt>
                <c:pt idx="8528">
                  <c:v>1/0/1900 2:16</c:v>
                </c:pt>
                <c:pt idx="8529">
                  <c:v>1/0/1900 2:16</c:v>
                </c:pt>
                <c:pt idx="8530">
                  <c:v>1/0/1900 2:16</c:v>
                </c:pt>
                <c:pt idx="8531">
                  <c:v>1/0/1900 2:16</c:v>
                </c:pt>
                <c:pt idx="8532">
                  <c:v>1/0/1900 2:16</c:v>
                </c:pt>
                <c:pt idx="8533">
                  <c:v>1/0/1900 2:16</c:v>
                </c:pt>
                <c:pt idx="8534">
                  <c:v>1/0/1900 2:16</c:v>
                </c:pt>
                <c:pt idx="8535">
                  <c:v>1/0/1900 2:16</c:v>
                </c:pt>
                <c:pt idx="8536">
                  <c:v>1/0/1900 2:16</c:v>
                </c:pt>
                <c:pt idx="8537">
                  <c:v>1/0/1900 2:16</c:v>
                </c:pt>
                <c:pt idx="8538">
                  <c:v>1/0/1900 2:16</c:v>
                </c:pt>
                <c:pt idx="8539">
                  <c:v>1/0/1900 2:16</c:v>
                </c:pt>
                <c:pt idx="8540">
                  <c:v>1/0/1900 2:16</c:v>
                </c:pt>
                <c:pt idx="8541">
                  <c:v>1/0/1900 2:16</c:v>
                </c:pt>
                <c:pt idx="8542">
                  <c:v>1/0/1900 2:16</c:v>
                </c:pt>
                <c:pt idx="8543">
                  <c:v>1/0/1900 2:16</c:v>
                </c:pt>
                <c:pt idx="8544">
                  <c:v>1/0/1900 2:16</c:v>
                </c:pt>
                <c:pt idx="8545">
                  <c:v>1/0/1900 2:16</c:v>
                </c:pt>
                <c:pt idx="8546">
                  <c:v>1/0/1900 2:16</c:v>
                </c:pt>
                <c:pt idx="8547">
                  <c:v>1/0/1900 2:16</c:v>
                </c:pt>
                <c:pt idx="8548">
                  <c:v>1/0/1900 2:16</c:v>
                </c:pt>
                <c:pt idx="8549">
                  <c:v>1/0/1900 2:16</c:v>
                </c:pt>
                <c:pt idx="8550">
                  <c:v>1/0/1900 2:16</c:v>
                </c:pt>
                <c:pt idx="8551">
                  <c:v>1/0/1900 2:16</c:v>
                </c:pt>
                <c:pt idx="8552">
                  <c:v>1/0/1900 2:16</c:v>
                </c:pt>
                <c:pt idx="8553">
                  <c:v>1/0/1900 2:16</c:v>
                </c:pt>
                <c:pt idx="8554">
                  <c:v>1/0/1900 2:16</c:v>
                </c:pt>
                <c:pt idx="8555">
                  <c:v>1/0/1900 2:16</c:v>
                </c:pt>
                <c:pt idx="8556">
                  <c:v>1/0/1900 2:16</c:v>
                </c:pt>
                <c:pt idx="8557">
                  <c:v>1/0/1900 2:16</c:v>
                </c:pt>
                <c:pt idx="8558">
                  <c:v>1/0/1900 2:16</c:v>
                </c:pt>
                <c:pt idx="8559">
                  <c:v>1/0/1900 2:16</c:v>
                </c:pt>
                <c:pt idx="8560">
                  <c:v>1/0/1900 2:16</c:v>
                </c:pt>
                <c:pt idx="8561">
                  <c:v>1/0/1900 2:16</c:v>
                </c:pt>
                <c:pt idx="8562">
                  <c:v>1/0/1900 2:16</c:v>
                </c:pt>
                <c:pt idx="8563">
                  <c:v>1/0/1900 2:16</c:v>
                </c:pt>
                <c:pt idx="8564">
                  <c:v>1/0/1900 2:16</c:v>
                </c:pt>
                <c:pt idx="8565">
                  <c:v>1/0/1900 2:16</c:v>
                </c:pt>
                <c:pt idx="8566">
                  <c:v>1/0/1900 2:16</c:v>
                </c:pt>
                <c:pt idx="8567">
                  <c:v>1/0/1900 2:16</c:v>
                </c:pt>
                <c:pt idx="8568">
                  <c:v>1/0/1900 2:16</c:v>
                </c:pt>
                <c:pt idx="8569">
                  <c:v>1/0/1900 2:16</c:v>
                </c:pt>
                <c:pt idx="8570">
                  <c:v>1/0/1900 2:16</c:v>
                </c:pt>
                <c:pt idx="8571">
                  <c:v>1/0/1900 2:16</c:v>
                </c:pt>
                <c:pt idx="8572">
                  <c:v>1/0/1900 2:16</c:v>
                </c:pt>
                <c:pt idx="8573">
                  <c:v>1/0/1900 2:16</c:v>
                </c:pt>
                <c:pt idx="8574">
                  <c:v>1/0/1900 2:16</c:v>
                </c:pt>
                <c:pt idx="8575">
                  <c:v>1/0/1900 2:16</c:v>
                </c:pt>
                <c:pt idx="8576">
                  <c:v>1/0/1900 2:16</c:v>
                </c:pt>
                <c:pt idx="8577">
                  <c:v>1/0/1900 2:16</c:v>
                </c:pt>
                <c:pt idx="8578">
                  <c:v>1/0/1900 2:16</c:v>
                </c:pt>
                <c:pt idx="8579">
                  <c:v>1/0/1900 2:16</c:v>
                </c:pt>
                <c:pt idx="8580">
                  <c:v>1/0/1900 2:16</c:v>
                </c:pt>
                <c:pt idx="8581">
                  <c:v>1/0/1900 2:16</c:v>
                </c:pt>
                <c:pt idx="8582">
                  <c:v>1/0/1900 2:16</c:v>
                </c:pt>
                <c:pt idx="8583">
                  <c:v>1/0/1900 2:16</c:v>
                </c:pt>
                <c:pt idx="8584">
                  <c:v>1/0/1900 2:16</c:v>
                </c:pt>
                <c:pt idx="8585">
                  <c:v>1/0/1900 2:16</c:v>
                </c:pt>
                <c:pt idx="8586">
                  <c:v>1/0/1900 2:16</c:v>
                </c:pt>
                <c:pt idx="8587">
                  <c:v>1/0/1900 2:16</c:v>
                </c:pt>
                <c:pt idx="8588">
                  <c:v>1/0/1900 2:16</c:v>
                </c:pt>
                <c:pt idx="8589">
                  <c:v>1/0/1900 2:16</c:v>
                </c:pt>
                <c:pt idx="8590">
                  <c:v>1/0/1900 2:16</c:v>
                </c:pt>
                <c:pt idx="8591">
                  <c:v>1/0/1900 2:16</c:v>
                </c:pt>
                <c:pt idx="8592">
                  <c:v>1/0/1900 2:16</c:v>
                </c:pt>
                <c:pt idx="8593">
                  <c:v>1/0/1900 2:16</c:v>
                </c:pt>
                <c:pt idx="8594">
                  <c:v>1/0/1900 2:16</c:v>
                </c:pt>
                <c:pt idx="8595">
                  <c:v>1/0/1900 2:16</c:v>
                </c:pt>
                <c:pt idx="8596">
                  <c:v>1/0/1900 2:16</c:v>
                </c:pt>
                <c:pt idx="8597">
                  <c:v>1/0/1900 2:16</c:v>
                </c:pt>
                <c:pt idx="8598">
                  <c:v>1/0/1900 2:16</c:v>
                </c:pt>
                <c:pt idx="8599">
                  <c:v>1/0/1900 2:16</c:v>
                </c:pt>
                <c:pt idx="8600">
                  <c:v>1/0/1900 2:16</c:v>
                </c:pt>
                <c:pt idx="8601">
                  <c:v>1/0/1900 2:16</c:v>
                </c:pt>
                <c:pt idx="8602">
                  <c:v>1/0/1900 2:16</c:v>
                </c:pt>
                <c:pt idx="8603">
                  <c:v>1/0/1900 2:16</c:v>
                </c:pt>
                <c:pt idx="8604">
                  <c:v>1/0/1900 2:16</c:v>
                </c:pt>
                <c:pt idx="8605">
                  <c:v>1/0/1900 2:16</c:v>
                </c:pt>
                <c:pt idx="8606">
                  <c:v>1/0/1900 2:16</c:v>
                </c:pt>
                <c:pt idx="8607">
                  <c:v>1/0/1900 2:16</c:v>
                </c:pt>
                <c:pt idx="8608">
                  <c:v>1/0/1900 2:16</c:v>
                </c:pt>
                <c:pt idx="8609">
                  <c:v>1/0/1900 2:16</c:v>
                </c:pt>
                <c:pt idx="8610">
                  <c:v>1/0/1900 2:16</c:v>
                </c:pt>
                <c:pt idx="8611">
                  <c:v>1/0/1900 2:16</c:v>
                </c:pt>
                <c:pt idx="8612">
                  <c:v>1/0/1900 2:16</c:v>
                </c:pt>
                <c:pt idx="8613">
                  <c:v>1/0/1900 2:16</c:v>
                </c:pt>
                <c:pt idx="8614">
                  <c:v>1/0/1900 2:16</c:v>
                </c:pt>
                <c:pt idx="8615">
                  <c:v>1/0/1900 2:16</c:v>
                </c:pt>
                <c:pt idx="8616">
                  <c:v>1/0/1900 2:16</c:v>
                </c:pt>
                <c:pt idx="8617">
                  <c:v>1/0/1900 2:16</c:v>
                </c:pt>
                <c:pt idx="8618">
                  <c:v>1/0/1900 2:16</c:v>
                </c:pt>
                <c:pt idx="8619">
                  <c:v>1/0/1900 2:16</c:v>
                </c:pt>
                <c:pt idx="8620">
                  <c:v>1/0/1900 2:16</c:v>
                </c:pt>
                <c:pt idx="8621">
                  <c:v>1/0/1900 2:16</c:v>
                </c:pt>
                <c:pt idx="8622">
                  <c:v>1/0/1900 2:16</c:v>
                </c:pt>
                <c:pt idx="8623">
                  <c:v>1/0/1900 2:16</c:v>
                </c:pt>
                <c:pt idx="8624">
                  <c:v>1/0/1900 2:16</c:v>
                </c:pt>
                <c:pt idx="8625">
                  <c:v>1/0/1900 2:16</c:v>
                </c:pt>
                <c:pt idx="8626">
                  <c:v>1/0/1900 2:16</c:v>
                </c:pt>
                <c:pt idx="8627">
                  <c:v>1/0/1900 2:16</c:v>
                </c:pt>
                <c:pt idx="8628">
                  <c:v>1/0/1900 2:16</c:v>
                </c:pt>
                <c:pt idx="8629">
                  <c:v>1/0/1900 2:16</c:v>
                </c:pt>
                <c:pt idx="8630">
                  <c:v>1/0/1900 2:16</c:v>
                </c:pt>
                <c:pt idx="8631">
                  <c:v>1/0/1900 2:16</c:v>
                </c:pt>
                <c:pt idx="8632">
                  <c:v>1/0/1900 2:16</c:v>
                </c:pt>
                <c:pt idx="8633">
                  <c:v>1/0/1900 2:16</c:v>
                </c:pt>
                <c:pt idx="8634">
                  <c:v>1/0/1900 2:16</c:v>
                </c:pt>
                <c:pt idx="8635">
                  <c:v>1/0/1900 2:16</c:v>
                </c:pt>
                <c:pt idx="8636">
                  <c:v>1/0/1900 2:16</c:v>
                </c:pt>
                <c:pt idx="8637">
                  <c:v>1/0/1900 2:16</c:v>
                </c:pt>
                <c:pt idx="8638">
                  <c:v>1/0/1900 2:16</c:v>
                </c:pt>
                <c:pt idx="8639">
                  <c:v>1/0/1900 2:16</c:v>
                </c:pt>
                <c:pt idx="8640">
                  <c:v>1/0/1900 2:16</c:v>
                </c:pt>
                <c:pt idx="8641">
                  <c:v>1/0/1900 2:16</c:v>
                </c:pt>
                <c:pt idx="8642">
                  <c:v>1/0/1900 2:16</c:v>
                </c:pt>
                <c:pt idx="8643">
                  <c:v>1/0/1900 2:16</c:v>
                </c:pt>
                <c:pt idx="8644">
                  <c:v>1/0/1900 2:16</c:v>
                </c:pt>
                <c:pt idx="8645">
                  <c:v>1/0/1900 2:16</c:v>
                </c:pt>
                <c:pt idx="8646">
                  <c:v>1/0/1900 2:16</c:v>
                </c:pt>
                <c:pt idx="8647">
                  <c:v>1/0/1900 2:16</c:v>
                </c:pt>
                <c:pt idx="8648">
                  <c:v>1/0/1900 2:16</c:v>
                </c:pt>
                <c:pt idx="8649">
                  <c:v>1/0/1900 2:16</c:v>
                </c:pt>
                <c:pt idx="8650">
                  <c:v>1/0/1900 2:16</c:v>
                </c:pt>
                <c:pt idx="8651">
                  <c:v>1/0/1900 2:16</c:v>
                </c:pt>
                <c:pt idx="8652">
                  <c:v>1/0/1900 2:16</c:v>
                </c:pt>
                <c:pt idx="8653">
                  <c:v>1/0/1900 2:16</c:v>
                </c:pt>
                <c:pt idx="8654">
                  <c:v>1/0/1900 2:16</c:v>
                </c:pt>
                <c:pt idx="8655">
                  <c:v>1/0/1900 2:16</c:v>
                </c:pt>
                <c:pt idx="8656">
                  <c:v>1/0/1900 2:16</c:v>
                </c:pt>
                <c:pt idx="8657">
                  <c:v>1/0/1900 2:16</c:v>
                </c:pt>
                <c:pt idx="8658">
                  <c:v>1/0/1900 2:16</c:v>
                </c:pt>
                <c:pt idx="8659">
                  <c:v>1/0/1900 2:16</c:v>
                </c:pt>
                <c:pt idx="8660">
                  <c:v>1/0/1900 2:16</c:v>
                </c:pt>
                <c:pt idx="8661">
                  <c:v>1/0/1900 2:16</c:v>
                </c:pt>
                <c:pt idx="8662">
                  <c:v>1/0/1900 2:16</c:v>
                </c:pt>
                <c:pt idx="8663">
                  <c:v>1/0/1900 2:16</c:v>
                </c:pt>
                <c:pt idx="8664">
                  <c:v>1/0/1900 2:16</c:v>
                </c:pt>
                <c:pt idx="8665">
                  <c:v>1/0/1900 2:16</c:v>
                </c:pt>
                <c:pt idx="8666">
                  <c:v>1/0/1900 2:16</c:v>
                </c:pt>
                <c:pt idx="8667">
                  <c:v>1/0/1900 2:16</c:v>
                </c:pt>
                <c:pt idx="8668">
                  <c:v>1/0/1900 2:16</c:v>
                </c:pt>
                <c:pt idx="8669">
                  <c:v>1/0/1900 2:16</c:v>
                </c:pt>
                <c:pt idx="8670">
                  <c:v>1/0/1900 2:16</c:v>
                </c:pt>
                <c:pt idx="8671">
                  <c:v>1/0/1900 2:16</c:v>
                </c:pt>
                <c:pt idx="8672">
                  <c:v>1/0/1900 2:16</c:v>
                </c:pt>
                <c:pt idx="8673">
                  <c:v>1/0/1900 2:16</c:v>
                </c:pt>
                <c:pt idx="8674">
                  <c:v>1/0/1900 2:16</c:v>
                </c:pt>
                <c:pt idx="8675">
                  <c:v>1/0/1900 2:16</c:v>
                </c:pt>
                <c:pt idx="8676">
                  <c:v>1/0/1900 2:16</c:v>
                </c:pt>
                <c:pt idx="8677">
                  <c:v>1/0/1900 2:16</c:v>
                </c:pt>
                <c:pt idx="8678">
                  <c:v>1/0/1900 2:16</c:v>
                </c:pt>
                <c:pt idx="8679">
                  <c:v>1/0/1900 2:16</c:v>
                </c:pt>
                <c:pt idx="8680">
                  <c:v>1/0/1900 2:16</c:v>
                </c:pt>
                <c:pt idx="8681">
                  <c:v>1/0/1900 2:16</c:v>
                </c:pt>
                <c:pt idx="8682">
                  <c:v>1/0/1900 2:16</c:v>
                </c:pt>
                <c:pt idx="8683">
                  <c:v>1/0/1900 2:16</c:v>
                </c:pt>
                <c:pt idx="8684">
                  <c:v>1/0/1900 2:16</c:v>
                </c:pt>
                <c:pt idx="8685">
                  <c:v>1/0/1900 2:16</c:v>
                </c:pt>
                <c:pt idx="8686">
                  <c:v>1/0/1900 2:15</c:v>
                </c:pt>
                <c:pt idx="8687">
                  <c:v>1/0/1900 2:15</c:v>
                </c:pt>
                <c:pt idx="8688">
                  <c:v>1/0/1900 2:15</c:v>
                </c:pt>
                <c:pt idx="8689">
                  <c:v>1/0/1900 2:15</c:v>
                </c:pt>
                <c:pt idx="8690">
                  <c:v>1/0/1900 2:15</c:v>
                </c:pt>
                <c:pt idx="8691">
                  <c:v>1/0/1900 2:15</c:v>
                </c:pt>
                <c:pt idx="8692">
                  <c:v>1/0/1900 2:15</c:v>
                </c:pt>
                <c:pt idx="8693">
                  <c:v>1/0/1900 2:15</c:v>
                </c:pt>
                <c:pt idx="8694">
                  <c:v>1/0/1900 2:15</c:v>
                </c:pt>
                <c:pt idx="8695">
                  <c:v>1/0/1900 2:15</c:v>
                </c:pt>
                <c:pt idx="8696">
                  <c:v>1/0/1900 2:15</c:v>
                </c:pt>
                <c:pt idx="8697">
                  <c:v>1/0/1900 2:15</c:v>
                </c:pt>
                <c:pt idx="8698">
                  <c:v>1/0/1900 2:15</c:v>
                </c:pt>
                <c:pt idx="8699">
                  <c:v>1/0/1900 2:15</c:v>
                </c:pt>
                <c:pt idx="8700">
                  <c:v>1/0/1900 2:15</c:v>
                </c:pt>
                <c:pt idx="8701">
                  <c:v>1/0/1900 2:15</c:v>
                </c:pt>
                <c:pt idx="8702">
                  <c:v>1/0/1900 2:15</c:v>
                </c:pt>
                <c:pt idx="8703">
                  <c:v>1/0/1900 2:15</c:v>
                </c:pt>
                <c:pt idx="8704">
                  <c:v>1/0/1900 2:15</c:v>
                </c:pt>
                <c:pt idx="8705">
                  <c:v>1/0/1900 2:15</c:v>
                </c:pt>
                <c:pt idx="8706">
                  <c:v>1/0/1900 2:15</c:v>
                </c:pt>
                <c:pt idx="8707">
                  <c:v>1/0/1900 2:15</c:v>
                </c:pt>
                <c:pt idx="8708">
                  <c:v>1/0/1900 2:15</c:v>
                </c:pt>
                <c:pt idx="8709">
                  <c:v>1/0/1900 2:15</c:v>
                </c:pt>
                <c:pt idx="8710">
                  <c:v>1/0/1900 2:15</c:v>
                </c:pt>
                <c:pt idx="8711">
                  <c:v>1/0/1900 2:15</c:v>
                </c:pt>
                <c:pt idx="8712">
                  <c:v>1/0/1900 2:15</c:v>
                </c:pt>
                <c:pt idx="8713">
                  <c:v>1/0/1900 2:15</c:v>
                </c:pt>
                <c:pt idx="8714">
                  <c:v>1/0/1900 2:15</c:v>
                </c:pt>
                <c:pt idx="8715">
                  <c:v>1/0/1900 2:15</c:v>
                </c:pt>
                <c:pt idx="8716">
                  <c:v>1/0/1900 2:15</c:v>
                </c:pt>
                <c:pt idx="8717">
                  <c:v>1/0/1900 2:15</c:v>
                </c:pt>
                <c:pt idx="8718">
                  <c:v>1/0/1900 2:15</c:v>
                </c:pt>
                <c:pt idx="8719">
                  <c:v>1/0/1900 2:15</c:v>
                </c:pt>
                <c:pt idx="8720">
                  <c:v>1/0/1900 2:15</c:v>
                </c:pt>
                <c:pt idx="8721">
                  <c:v>1/0/1900 2:15</c:v>
                </c:pt>
                <c:pt idx="8722">
                  <c:v>1/0/1900 2:15</c:v>
                </c:pt>
                <c:pt idx="8723">
                  <c:v>1/0/1900 2:15</c:v>
                </c:pt>
                <c:pt idx="8724">
                  <c:v>1/0/1900 2:15</c:v>
                </c:pt>
                <c:pt idx="8725">
                  <c:v>1/0/1900 2:15</c:v>
                </c:pt>
                <c:pt idx="8726">
                  <c:v>1/0/1900 2:15</c:v>
                </c:pt>
                <c:pt idx="8727">
                  <c:v>1/0/1900 2:15</c:v>
                </c:pt>
                <c:pt idx="8728">
                  <c:v>1/0/1900 2:15</c:v>
                </c:pt>
                <c:pt idx="8729">
                  <c:v>1/0/1900 2:15</c:v>
                </c:pt>
                <c:pt idx="8730">
                  <c:v>1/0/1900 2:15</c:v>
                </c:pt>
                <c:pt idx="8731">
                  <c:v>1/0/1900 2:15</c:v>
                </c:pt>
                <c:pt idx="8732">
                  <c:v>1/0/1900 2:15</c:v>
                </c:pt>
                <c:pt idx="8733">
                  <c:v>1/0/1900 2:15</c:v>
                </c:pt>
                <c:pt idx="8734">
                  <c:v>1/0/1900 2:15</c:v>
                </c:pt>
                <c:pt idx="8735">
                  <c:v>1/0/1900 2:15</c:v>
                </c:pt>
                <c:pt idx="8736">
                  <c:v>1/0/1900 2:15</c:v>
                </c:pt>
                <c:pt idx="8737">
                  <c:v>1/0/1900 2:15</c:v>
                </c:pt>
                <c:pt idx="8738">
                  <c:v>1/0/1900 2:15</c:v>
                </c:pt>
                <c:pt idx="8739">
                  <c:v>1/0/1900 2:15</c:v>
                </c:pt>
                <c:pt idx="8740">
                  <c:v>1/0/1900 2:15</c:v>
                </c:pt>
                <c:pt idx="8741">
                  <c:v>1/0/1900 2:15</c:v>
                </c:pt>
                <c:pt idx="8742">
                  <c:v>1/0/1900 2:15</c:v>
                </c:pt>
                <c:pt idx="8743">
                  <c:v>1/0/1900 2:15</c:v>
                </c:pt>
                <c:pt idx="8744">
                  <c:v>1/0/1900 2:15</c:v>
                </c:pt>
                <c:pt idx="8745">
                  <c:v>1/0/1900 2:15</c:v>
                </c:pt>
                <c:pt idx="8746">
                  <c:v>1/0/1900 2:15</c:v>
                </c:pt>
                <c:pt idx="8747">
                  <c:v>1/0/1900 2:15</c:v>
                </c:pt>
                <c:pt idx="8748">
                  <c:v>1/0/1900 2:15</c:v>
                </c:pt>
                <c:pt idx="8749">
                  <c:v>1/0/1900 2:15</c:v>
                </c:pt>
                <c:pt idx="8750">
                  <c:v>1/0/1900 2:15</c:v>
                </c:pt>
                <c:pt idx="8751">
                  <c:v>1/0/1900 2:15</c:v>
                </c:pt>
                <c:pt idx="8752">
                  <c:v>1/0/1900 2:15</c:v>
                </c:pt>
                <c:pt idx="8753">
                  <c:v>1/0/1900 2:15</c:v>
                </c:pt>
                <c:pt idx="8754">
                  <c:v>1/0/1900 2:15</c:v>
                </c:pt>
                <c:pt idx="8755">
                  <c:v>1/0/1900 2:15</c:v>
                </c:pt>
                <c:pt idx="8756">
                  <c:v>1/0/1900 2:15</c:v>
                </c:pt>
                <c:pt idx="8757">
                  <c:v>1/0/1900 2:15</c:v>
                </c:pt>
                <c:pt idx="8758">
                  <c:v>1/0/1900 2:15</c:v>
                </c:pt>
                <c:pt idx="8759">
                  <c:v>1/0/1900 2:15</c:v>
                </c:pt>
                <c:pt idx="8760">
                  <c:v>1/0/1900 2:15</c:v>
                </c:pt>
                <c:pt idx="8761">
                  <c:v>1/0/1900 2:15</c:v>
                </c:pt>
                <c:pt idx="8762">
                  <c:v>1/0/1900 2:15</c:v>
                </c:pt>
                <c:pt idx="8763">
                  <c:v>1/0/1900 2:15</c:v>
                </c:pt>
                <c:pt idx="8764">
                  <c:v>1/0/1900 2:15</c:v>
                </c:pt>
                <c:pt idx="8765">
                  <c:v>1/0/1900 2:15</c:v>
                </c:pt>
                <c:pt idx="8766">
                  <c:v>1/0/1900 2:15</c:v>
                </c:pt>
                <c:pt idx="8767">
                  <c:v>1/0/1900 2:15</c:v>
                </c:pt>
                <c:pt idx="8768">
                  <c:v>1/0/1900 2:15</c:v>
                </c:pt>
                <c:pt idx="8769">
                  <c:v>1/0/1900 2:15</c:v>
                </c:pt>
                <c:pt idx="8770">
                  <c:v>1/0/1900 2:15</c:v>
                </c:pt>
                <c:pt idx="8771">
                  <c:v>1/0/1900 2:15</c:v>
                </c:pt>
                <c:pt idx="8772">
                  <c:v>1/0/1900 2:15</c:v>
                </c:pt>
                <c:pt idx="8773">
                  <c:v>1/0/1900 2:15</c:v>
                </c:pt>
                <c:pt idx="8774">
                  <c:v>1/0/1900 2:15</c:v>
                </c:pt>
                <c:pt idx="8775">
                  <c:v>1/0/1900 2:15</c:v>
                </c:pt>
                <c:pt idx="8776">
                  <c:v>1/0/1900 2:15</c:v>
                </c:pt>
                <c:pt idx="8777">
                  <c:v>1/0/1900 2:15</c:v>
                </c:pt>
                <c:pt idx="8778">
                  <c:v>1/0/1900 2:15</c:v>
                </c:pt>
                <c:pt idx="8779">
                  <c:v>1/0/1900 2:15</c:v>
                </c:pt>
                <c:pt idx="8780">
                  <c:v>1/0/1900 2:15</c:v>
                </c:pt>
                <c:pt idx="8781">
                  <c:v>1/0/1900 2:15</c:v>
                </c:pt>
                <c:pt idx="8782">
                  <c:v>1/0/1900 2:15</c:v>
                </c:pt>
                <c:pt idx="8783">
                  <c:v>1/0/1900 2:15</c:v>
                </c:pt>
                <c:pt idx="8784">
                  <c:v>1/0/1900 2:15</c:v>
                </c:pt>
                <c:pt idx="8785">
                  <c:v>1/0/1900 2:15</c:v>
                </c:pt>
                <c:pt idx="8786">
                  <c:v>1/0/1900 2:15</c:v>
                </c:pt>
                <c:pt idx="8787">
                  <c:v>1/0/1900 2:15</c:v>
                </c:pt>
                <c:pt idx="8788">
                  <c:v>1/0/1900 2:15</c:v>
                </c:pt>
                <c:pt idx="8789">
                  <c:v>1/0/1900 2:15</c:v>
                </c:pt>
                <c:pt idx="8790">
                  <c:v>1/0/1900 2:15</c:v>
                </c:pt>
                <c:pt idx="8791">
                  <c:v>1/0/1900 2:15</c:v>
                </c:pt>
                <c:pt idx="8792">
                  <c:v>1/0/1900 2:15</c:v>
                </c:pt>
                <c:pt idx="8793">
                  <c:v>1/0/1900 2:15</c:v>
                </c:pt>
                <c:pt idx="8794">
                  <c:v>1/0/1900 2:15</c:v>
                </c:pt>
                <c:pt idx="8795">
                  <c:v>1/0/1900 2:15</c:v>
                </c:pt>
                <c:pt idx="8796">
                  <c:v>1/0/1900 2:15</c:v>
                </c:pt>
                <c:pt idx="8797">
                  <c:v>1/0/1900 2:15</c:v>
                </c:pt>
                <c:pt idx="8798">
                  <c:v>1/0/1900 2:15</c:v>
                </c:pt>
                <c:pt idx="8799">
                  <c:v>1/0/1900 2:15</c:v>
                </c:pt>
                <c:pt idx="8800">
                  <c:v>1/0/1900 2:15</c:v>
                </c:pt>
                <c:pt idx="8801">
                  <c:v>1/0/1900 2:15</c:v>
                </c:pt>
                <c:pt idx="8802">
                  <c:v>1/0/1900 2:15</c:v>
                </c:pt>
                <c:pt idx="8803">
                  <c:v>1/0/1900 2:15</c:v>
                </c:pt>
                <c:pt idx="8804">
                  <c:v>1/0/1900 2:15</c:v>
                </c:pt>
                <c:pt idx="8805">
                  <c:v>1/0/1900 2:15</c:v>
                </c:pt>
                <c:pt idx="8806">
                  <c:v>1/0/1900 2:15</c:v>
                </c:pt>
                <c:pt idx="8807">
                  <c:v>1/0/1900 2:15</c:v>
                </c:pt>
                <c:pt idx="8808">
                  <c:v>1/0/1900 2:15</c:v>
                </c:pt>
                <c:pt idx="8809">
                  <c:v>1/0/1900 2:15</c:v>
                </c:pt>
                <c:pt idx="8810">
                  <c:v>1/0/1900 2:15</c:v>
                </c:pt>
                <c:pt idx="8811">
                  <c:v>1/0/1900 2:15</c:v>
                </c:pt>
                <c:pt idx="8812">
                  <c:v>1/0/1900 2:15</c:v>
                </c:pt>
                <c:pt idx="8813">
                  <c:v>1/0/1900 2:15</c:v>
                </c:pt>
                <c:pt idx="8814">
                  <c:v>1/0/1900 2:15</c:v>
                </c:pt>
                <c:pt idx="8815">
                  <c:v>1/0/1900 2:15</c:v>
                </c:pt>
                <c:pt idx="8816">
                  <c:v>1/0/1900 2:15</c:v>
                </c:pt>
                <c:pt idx="8817">
                  <c:v>1/0/1900 2:15</c:v>
                </c:pt>
                <c:pt idx="8818">
                  <c:v>1/0/1900 2:15</c:v>
                </c:pt>
                <c:pt idx="8819">
                  <c:v>1/0/1900 2:15</c:v>
                </c:pt>
                <c:pt idx="8820">
                  <c:v>1/0/1900 2:15</c:v>
                </c:pt>
                <c:pt idx="8821">
                  <c:v>1/0/1900 2:15</c:v>
                </c:pt>
                <c:pt idx="8822">
                  <c:v>1/0/1900 2:15</c:v>
                </c:pt>
                <c:pt idx="8823">
                  <c:v>1/0/1900 2:15</c:v>
                </c:pt>
                <c:pt idx="8824">
                  <c:v>1/0/1900 2:15</c:v>
                </c:pt>
                <c:pt idx="8825">
                  <c:v>1/0/1900 2:15</c:v>
                </c:pt>
                <c:pt idx="8826">
                  <c:v>1/0/1900 2:15</c:v>
                </c:pt>
                <c:pt idx="8827">
                  <c:v>1/0/1900 2:15</c:v>
                </c:pt>
                <c:pt idx="8828">
                  <c:v>1/0/1900 2:15</c:v>
                </c:pt>
                <c:pt idx="8829">
                  <c:v>1/0/1900 2:15</c:v>
                </c:pt>
                <c:pt idx="8830">
                  <c:v>1/0/1900 2:15</c:v>
                </c:pt>
                <c:pt idx="8831">
                  <c:v>1/0/1900 2:15</c:v>
                </c:pt>
                <c:pt idx="8832">
                  <c:v>1/0/1900 2:15</c:v>
                </c:pt>
                <c:pt idx="8833">
                  <c:v>1/0/1900 2:15</c:v>
                </c:pt>
                <c:pt idx="8834">
                  <c:v>1/0/1900 2:15</c:v>
                </c:pt>
                <c:pt idx="8835">
                  <c:v>1/0/1900 2:15</c:v>
                </c:pt>
                <c:pt idx="8836">
                  <c:v>1/0/1900 2:15</c:v>
                </c:pt>
                <c:pt idx="8837">
                  <c:v>1/0/1900 2:15</c:v>
                </c:pt>
                <c:pt idx="8838">
                  <c:v>1/0/1900 2:15</c:v>
                </c:pt>
                <c:pt idx="8839">
                  <c:v>1/0/1900 2:15</c:v>
                </c:pt>
                <c:pt idx="8840">
                  <c:v>1/0/1900 2:15</c:v>
                </c:pt>
                <c:pt idx="8841">
                  <c:v>1/0/1900 2:15</c:v>
                </c:pt>
                <c:pt idx="8842">
                  <c:v>1/0/1900 2:15</c:v>
                </c:pt>
                <c:pt idx="8843">
                  <c:v>1/0/1900 2:15</c:v>
                </c:pt>
                <c:pt idx="8844">
                  <c:v>1/0/1900 2:15</c:v>
                </c:pt>
                <c:pt idx="8845">
                  <c:v>1/0/1900 2:15</c:v>
                </c:pt>
                <c:pt idx="8846">
                  <c:v>1/0/1900 2:15</c:v>
                </c:pt>
                <c:pt idx="8847">
                  <c:v>1/0/1900 2:15</c:v>
                </c:pt>
                <c:pt idx="8848">
                  <c:v>1/0/1900 2:15</c:v>
                </c:pt>
                <c:pt idx="8849">
                  <c:v>1/0/1900 2:15</c:v>
                </c:pt>
                <c:pt idx="8850">
                  <c:v>1/0/1900 2:15</c:v>
                </c:pt>
                <c:pt idx="8851">
                  <c:v>1/0/1900 2:14</c:v>
                </c:pt>
                <c:pt idx="8852">
                  <c:v>1/0/1900 2:14</c:v>
                </c:pt>
                <c:pt idx="8853">
                  <c:v>1/0/1900 2:14</c:v>
                </c:pt>
                <c:pt idx="8854">
                  <c:v>1/0/1900 2:14</c:v>
                </c:pt>
                <c:pt idx="8855">
                  <c:v>1/0/1900 2:14</c:v>
                </c:pt>
                <c:pt idx="8856">
                  <c:v>1/0/1900 2:14</c:v>
                </c:pt>
                <c:pt idx="8857">
                  <c:v>1/0/1900 2:14</c:v>
                </c:pt>
                <c:pt idx="8858">
                  <c:v>1/0/1900 2:14</c:v>
                </c:pt>
                <c:pt idx="8859">
                  <c:v>1/0/1900 2:14</c:v>
                </c:pt>
                <c:pt idx="8860">
                  <c:v>1/0/1900 2:14</c:v>
                </c:pt>
                <c:pt idx="8861">
                  <c:v>1/0/1900 2:14</c:v>
                </c:pt>
                <c:pt idx="8862">
                  <c:v>1/0/1900 2:14</c:v>
                </c:pt>
                <c:pt idx="8863">
                  <c:v>1/0/1900 2:14</c:v>
                </c:pt>
                <c:pt idx="8864">
                  <c:v>1/0/1900 2:14</c:v>
                </c:pt>
                <c:pt idx="8865">
                  <c:v>1/0/1900 2:14</c:v>
                </c:pt>
                <c:pt idx="8866">
                  <c:v>1/0/1900 2:14</c:v>
                </c:pt>
                <c:pt idx="8867">
                  <c:v>1/0/1900 2:14</c:v>
                </c:pt>
                <c:pt idx="8868">
                  <c:v>1/0/1900 2:14</c:v>
                </c:pt>
                <c:pt idx="8869">
                  <c:v>1/0/1900 2:14</c:v>
                </c:pt>
                <c:pt idx="8870">
                  <c:v>1/0/1900 2:14</c:v>
                </c:pt>
                <c:pt idx="8871">
                  <c:v>1/0/1900 2:14</c:v>
                </c:pt>
                <c:pt idx="8872">
                  <c:v>1/0/1900 2:14</c:v>
                </c:pt>
                <c:pt idx="8873">
                  <c:v>1/0/1900 2:14</c:v>
                </c:pt>
                <c:pt idx="8874">
                  <c:v>1/0/1900 2:14</c:v>
                </c:pt>
                <c:pt idx="8875">
                  <c:v>1/0/1900 2:14</c:v>
                </c:pt>
                <c:pt idx="8876">
                  <c:v>1/0/1900 2:14</c:v>
                </c:pt>
                <c:pt idx="8877">
                  <c:v>1/0/1900 2:14</c:v>
                </c:pt>
                <c:pt idx="8878">
                  <c:v>1/0/1900 2:14</c:v>
                </c:pt>
                <c:pt idx="8879">
                  <c:v>1/0/1900 2:14</c:v>
                </c:pt>
                <c:pt idx="8880">
                  <c:v>1/0/1900 2:14</c:v>
                </c:pt>
                <c:pt idx="8881">
                  <c:v>1/0/1900 2:14</c:v>
                </c:pt>
                <c:pt idx="8882">
                  <c:v>1/0/1900 2:14</c:v>
                </c:pt>
                <c:pt idx="8883">
                  <c:v>1/0/1900 2:14</c:v>
                </c:pt>
                <c:pt idx="8884">
                  <c:v>1/0/1900 2:14</c:v>
                </c:pt>
                <c:pt idx="8885">
                  <c:v>1/0/1900 2:14</c:v>
                </c:pt>
                <c:pt idx="8886">
                  <c:v>1/0/1900 2:14</c:v>
                </c:pt>
                <c:pt idx="8887">
                  <c:v>1/0/1900 2:14</c:v>
                </c:pt>
                <c:pt idx="8888">
                  <c:v>1/0/1900 2:14</c:v>
                </c:pt>
                <c:pt idx="8889">
                  <c:v>1/0/1900 2:14</c:v>
                </c:pt>
                <c:pt idx="8890">
                  <c:v>1/0/1900 2:14</c:v>
                </c:pt>
                <c:pt idx="8891">
                  <c:v>1/0/1900 2:14</c:v>
                </c:pt>
                <c:pt idx="8892">
                  <c:v>1/0/1900 2:14</c:v>
                </c:pt>
                <c:pt idx="8893">
                  <c:v>1/0/1900 2:14</c:v>
                </c:pt>
                <c:pt idx="8894">
                  <c:v>1/0/1900 2:14</c:v>
                </c:pt>
                <c:pt idx="8895">
                  <c:v>1/0/1900 2:14</c:v>
                </c:pt>
                <c:pt idx="8896">
                  <c:v>1/0/1900 2:14</c:v>
                </c:pt>
                <c:pt idx="8897">
                  <c:v>1/0/1900 2:14</c:v>
                </c:pt>
                <c:pt idx="8898">
                  <c:v>1/0/1900 2:14</c:v>
                </c:pt>
                <c:pt idx="8899">
                  <c:v>1/0/1900 2:14</c:v>
                </c:pt>
                <c:pt idx="8900">
                  <c:v>1/0/1900 2:14</c:v>
                </c:pt>
                <c:pt idx="8901">
                  <c:v>1/0/1900 2:14</c:v>
                </c:pt>
                <c:pt idx="8902">
                  <c:v>1/0/1900 2:14</c:v>
                </c:pt>
                <c:pt idx="8903">
                  <c:v>1/0/1900 2:14</c:v>
                </c:pt>
                <c:pt idx="8904">
                  <c:v>1/0/1900 2:14</c:v>
                </c:pt>
                <c:pt idx="8905">
                  <c:v>1/0/1900 2:14</c:v>
                </c:pt>
                <c:pt idx="8906">
                  <c:v>1/0/1900 2:14</c:v>
                </c:pt>
                <c:pt idx="8907">
                  <c:v>1/0/1900 2:14</c:v>
                </c:pt>
                <c:pt idx="8908">
                  <c:v>1/0/1900 2:14</c:v>
                </c:pt>
                <c:pt idx="8909">
                  <c:v>1/0/1900 2:14</c:v>
                </c:pt>
                <c:pt idx="8910">
                  <c:v>1/0/1900 2:14</c:v>
                </c:pt>
                <c:pt idx="8911">
                  <c:v>1/0/1900 2:14</c:v>
                </c:pt>
                <c:pt idx="8912">
                  <c:v>1/0/1900 2:14</c:v>
                </c:pt>
                <c:pt idx="8913">
                  <c:v>1/0/1900 2:14</c:v>
                </c:pt>
                <c:pt idx="8914">
                  <c:v>1/0/1900 2:14</c:v>
                </c:pt>
                <c:pt idx="8915">
                  <c:v>1/0/1900 2:14</c:v>
                </c:pt>
                <c:pt idx="8916">
                  <c:v>1/0/1900 2:14</c:v>
                </c:pt>
                <c:pt idx="8917">
                  <c:v>1/0/1900 2:14</c:v>
                </c:pt>
                <c:pt idx="8918">
                  <c:v>1/0/1900 2:14</c:v>
                </c:pt>
                <c:pt idx="8919">
                  <c:v>1/0/1900 2:14</c:v>
                </c:pt>
                <c:pt idx="8920">
                  <c:v>1/0/1900 2:14</c:v>
                </c:pt>
                <c:pt idx="8921">
                  <c:v>1/0/1900 2:14</c:v>
                </c:pt>
                <c:pt idx="8922">
                  <c:v>1/0/1900 2:14</c:v>
                </c:pt>
                <c:pt idx="8923">
                  <c:v>1/0/1900 2:14</c:v>
                </c:pt>
                <c:pt idx="8924">
                  <c:v>1/0/1900 2:14</c:v>
                </c:pt>
                <c:pt idx="8925">
                  <c:v>1/0/1900 2:14</c:v>
                </c:pt>
                <c:pt idx="8926">
                  <c:v>1/0/1900 2:14</c:v>
                </c:pt>
                <c:pt idx="8927">
                  <c:v>1/0/1900 2:14</c:v>
                </c:pt>
                <c:pt idx="8928">
                  <c:v>1/0/1900 2:14</c:v>
                </c:pt>
                <c:pt idx="8929">
                  <c:v>1/0/1900 2:14</c:v>
                </c:pt>
                <c:pt idx="8930">
                  <c:v>1/0/1900 2:14</c:v>
                </c:pt>
                <c:pt idx="8931">
                  <c:v>1/0/1900 2:14</c:v>
                </c:pt>
                <c:pt idx="8932">
                  <c:v>1/0/1900 2:14</c:v>
                </c:pt>
                <c:pt idx="8933">
                  <c:v>1/0/1900 2:14</c:v>
                </c:pt>
                <c:pt idx="8934">
                  <c:v>1/0/1900 2:14</c:v>
                </c:pt>
                <c:pt idx="8935">
                  <c:v>1/0/1900 2:14</c:v>
                </c:pt>
                <c:pt idx="8936">
                  <c:v>1/0/1900 2:14</c:v>
                </c:pt>
                <c:pt idx="8937">
                  <c:v>1/0/1900 2:14</c:v>
                </c:pt>
                <c:pt idx="8938">
                  <c:v>1/0/1900 2:14</c:v>
                </c:pt>
                <c:pt idx="8939">
                  <c:v>1/0/1900 2:14</c:v>
                </c:pt>
                <c:pt idx="8940">
                  <c:v>1/0/1900 2:14</c:v>
                </c:pt>
                <c:pt idx="8941">
                  <c:v>1/0/1900 2:14</c:v>
                </c:pt>
                <c:pt idx="8942">
                  <c:v>1/0/1900 2:14</c:v>
                </c:pt>
                <c:pt idx="8943">
                  <c:v>1/0/1900 2:14</c:v>
                </c:pt>
                <c:pt idx="8944">
                  <c:v>1/0/1900 2:14</c:v>
                </c:pt>
                <c:pt idx="8945">
                  <c:v>1/0/1900 2:14</c:v>
                </c:pt>
                <c:pt idx="8946">
                  <c:v>1/0/1900 2:14</c:v>
                </c:pt>
                <c:pt idx="8947">
                  <c:v>1/0/1900 2:14</c:v>
                </c:pt>
                <c:pt idx="8948">
                  <c:v>1/0/1900 2:14</c:v>
                </c:pt>
                <c:pt idx="8949">
                  <c:v>1/0/1900 2:14</c:v>
                </c:pt>
                <c:pt idx="8950">
                  <c:v>1/0/1900 2:14</c:v>
                </c:pt>
                <c:pt idx="8951">
                  <c:v>1/0/1900 2:14</c:v>
                </c:pt>
                <c:pt idx="8952">
                  <c:v>1/0/1900 2:14</c:v>
                </c:pt>
                <c:pt idx="8953">
                  <c:v>1/0/1900 2:14</c:v>
                </c:pt>
                <c:pt idx="8954">
                  <c:v>1/0/1900 2:14</c:v>
                </c:pt>
                <c:pt idx="8955">
                  <c:v>1/0/1900 2:14</c:v>
                </c:pt>
                <c:pt idx="8956">
                  <c:v>1/0/1900 2:14</c:v>
                </c:pt>
                <c:pt idx="8957">
                  <c:v>1/0/1900 2:14</c:v>
                </c:pt>
                <c:pt idx="8958">
                  <c:v>1/0/1900 2:14</c:v>
                </c:pt>
                <c:pt idx="8959">
                  <c:v>1/0/1900 2:14</c:v>
                </c:pt>
                <c:pt idx="8960">
                  <c:v>1/0/1900 2:14</c:v>
                </c:pt>
                <c:pt idx="8961">
                  <c:v>1/0/1900 2:14</c:v>
                </c:pt>
                <c:pt idx="8962">
                  <c:v>1/0/1900 2:14</c:v>
                </c:pt>
                <c:pt idx="8963">
                  <c:v>1/0/1900 2:14</c:v>
                </c:pt>
                <c:pt idx="8964">
                  <c:v>1/0/1900 2:14</c:v>
                </c:pt>
                <c:pt idx="8965">
                  <c:v>1/0/1900 2:14</c:v>
                </c:pt>
                <c:pt idx="8966">
                  <c:v>1/0/1900 2:14</c:v>
                </c:pt>
                <c:pt idx="8967">
                  <c:v>1/0/1900 2:14</c:v>
                </c:pt>
                <c:pt idx="8968">
                  <c:v>1/0/1900 2:14</c:v>
                </c:pt>
                <c:pt idx="8969">
                  <c:v>1/0/1900 2:14</c:v>
                </c:pt>
                <c:pt idx="8970">
                  <c:v>1/0/1900 2:14</c:v>
                </c:pt>
                <c:pt idx="8971">
                  <c:v>1/0/1900 2:14</c:v>
                </c:pt>
                <c:pt idx="8972">
                  <c:v>1/0/1900 2:14</c:v>
                </c:pt>
                <c:pt idx="8973">
                  <c:v>1/0/1900 2:14</c:v>
                </c:pt>
                <c:pt idx="8974">
                  <c:v>1/0/1900 2:14</c:v>
                </c:pt>
                <c:pt idx="8975">
                  <c:v>1/0/1900 2:14</c:v>
                </c:pt>
                <c:pt idx="8976">
                  <c:v>1/0/1900 2:14</c:v>
                </c:pt>
                <c:pt idx="8977">
                  <c:v>1/0/1900 2:14</c:v>
                </c:pt>
                <c:pt idx="8978">
                  <c:v>1/0/1900 2:14</c:v>
                </c:pt>
                <c:pt idx="8979">
                  <c:v>1/0/1900 2:14</c:v>
                </c:pt>
                <c:pt idx="8980">
                  <c:v>1/0/1900 2:14</c:v>
                </c:pt>
                <c:pt idx="8981">
                  <c:v>1/0/1900 2:14</c:v>
                </c:pt>
                <c:pt idx="8982">
                  <c:v>1/0/1900 2:14</c:v>
                </c:pt>
                <c:pt idx="8983">
                  <c:v>1/0/1900 2:14</c:v>
                </c:pt>
                <c:pt idx="8984">
                  <c:v>1/0/1900 2:14</c:v>
                </c:pt>
                <c:pt idx="8985">
                  <c:v>1/0/1900 2:14</c:v>
                </c:pt>
                <c:pt idx="8986">
                  <c:v>1/0/1900 2:14</c:v>
                </c:pt>
                <c:pt idx="8987">
                  <c:v>1/0/1900 2:14</c:v>
                </c:pt>
                <c:pt idx="8988">
                  <c:v>1/0/1900 2:14</c:v>
                </c:pt>
                <c:pt idx="8989">
                  <c:v>1/0/1900 2:14</c:v>
                </c:pt>
                <c:pt idx="8990">
                  <c:v>1/0/1900 2:14</c:v>
                </c:pt>
                <c:pt idx="8991">
                  <c:v>1/0/1900 2:14</c:v>
                </c:pt>
                <c:pt idx="8992">
                  <c:v>1/0/1900 2:14</c:v>
                </c:pt>
                <c:pt idx="8993">
                  <c:v>1/0/1900 2:14</c:v>
                </c:pt>
                <c:pt idx="8994">
                  <c:v>1/0/1900 2:14</c:v>
                </c:pt>
                <c:pt idx="8995">
                  <c:v>1/0/1900 2:14</c:v>
                </c:pt>
                <c:pt idx="8996">
                  <c:v>1/0/1900 2:14</c:v>
                </c:pt>
                <c:pt idx="8997">
                  <c:v>1/0/1900 2:14</c:v>
                </c:pt>
                <c:pt idx="8998">
                  <c:v>1/0/1900 2:14</c:v>
                </c:pt>
                <c:pt idx="8999">
                  <c:v>1/0/1900 2:14</c:v>
                </c:pt>
                <c:pt idx="9000">
                  <c:v>1/0/1900 2:14</c:v>
                </c:pt>
                <c:pt idx="9001">
                  <c:v>1/0/1900 2:14</c:v>
                </c:pt>
                <c:pt idx="9002">
                  <c:v>1/0/1900 2:14</c:v>
                </c:pt>
                <c:pt idx="9003">
                  <c:v>1/0/1900 2:14</c:v>
                </c:pt>
                <c:pt idx="9004">
                  <c:v>1/0/1900 2:14</c:v>
                </c:pt>
                <c:pt idx="9005">
                  <c:v>1/0/1900 2:14</c:v>
                </c:pt>
                <c:pt idx="9006">
                  <c:v>1/0/1900 2:14</c:v>
                </c:pt>
                <c:pt idx="9007">
                  <c:v>1/0/1900 2:14</c:v>
                </c:pt>
                <c:pt idx="9008">
                  <c:v>1/0/1900 2:14</c:v>
                </c:pt>
                <c:pt idx="9009">
                  <c:v>1/0/1900 2:14</c:v>
                </c:pt>
                <c:pt idx="9010">
                  <c:v>1/0/1900 2:14</c:v>
                </c:pt>
                <c:pt idx="9011">
                  <c:v>1/0/1900 2:14</c:v>
                </c:pt>
                <c:pt idx="9012">
                  <c:v>1/0/1900 2:14</c:v>
                </c:pt>
                <c:pt idx="9013">
                  <c:v>1/0/1900 2:14</c:v>
                </c:pt>
                <c:pt idx="9014">
                  <c:v>1/0/1900 2:14</c:v>
                </c:pt>
                <c:pt idx="9015">
                  <c:v>1/0/1900 2:14</c:v>
                </c:pt>
                <c:pt idx="9016">
                  <c:v>1/0/1900 2:14</c:v>
                </c:pt>
                <c:pt idx="9017">
                  <c:v>1/0/1900 2:14</c:v>
                </c:pt>
                <c:pt idx="9018">
                  <c:v>1/0/1900 2:14</c:v>
                </c:pt>
                <c:pt idx="9019">
                  <c:v>1/0/1900 2:14</c:v>
                </c:pt>
                <c:pt idx="9020">
                  <c:v>1/0/1900 2:14</c:v>
                </c:pt>
                <c:pt idx="9021">
                  <c:v>1/0/1900 2:14</c:v>
                </c:pt>
                <c:pt idx="9022">
                  <c:v>1/0/1900 2:14</c:v>
                </c:pt>
                <c:pt idx="9023">
                  <c:v>1/0/1900 2:14</c:v>
                </c:pt>
                <c:pt idx="9024">
                  <c:v>1/0/1900 2:14</c:v>
                </c:pt>
                <c:pt idx="9025">
                  <c:v>1/0/1900 2:14</c:v>
                </c:pt>
                <c:pt idx="9026">
                  <c:v>1/0/1900 2:14</c:v>
                </c:pt>
                <c:pt idx="9027">
                  <c:v>1/0/1900 2:14</c:v>
                </c:pt>
                <c:pt idx="9028">
                  <c:v>1/0/1900 2:14</c:v>
                </c:pt>
                <c:pt idx="9029">
                  <c:v>1/0/1900 2:14</c:v>
                </c:pt>
                <c:pt idx="9030">
                  <c:v>1/0/1900 2:14</c:v>
                </c:pt>
                <c:pt idx="9031">
                  <c:v>1/0/1900 2:14</c:v>
                </c:pt>
                <c:pt idx="9032">
                  <c:v>1/0/1900 2:14</c:v>
                </c:pt>
                <c:pt idx="9033">
                  <c:v>1/0/1900 2:14</c:v>
                </c:pt>
                <c:pt idx="9034">
                  <c:v>1/0/1900 2:14</c:v>
                </c:pt>
                <c:pt idx="9035">
                  <c:v>1/0/1900 2:14</c:v>
                </c:pt>
                <c:pt idx="9036">
                  <c:v>1/0/1900 2:14</c:v>
                </c:pt>
                <c:pt idx="9037">
                  <c:v>1/0/1900 2:14</c:v>
                </c:pt>
                <c:pt idx="9038">
                  <c:v>1/0/1900 2:13</c:v>
                </c:pt>
                <c:pt idx="9039">
                  <c:v>1/0/1900 2:13</c:v>
                </c:pt>
                <c:pt idx="9040">
                  <c:v>1/0/1900 2:13</c:v>
                </c:pt>
                <c:pt idx="9041">
                  <c:v>1/0/1900 2:13</c:v>
                </c:pt>
                <c:pt idx="9042">
                  <c:v>1/0/1900 2:13</c:v>
                </c:pt>
                <c:pt idx="9043">
                  <c:v>1/0/1900 2:13</c:v>
                </c:pt>
                <c:pt idx="9044">
                  <c:v>1/0/1900 2:13</c:v>
                </c:pt>
                <c:pt idx="9045">
                  <c:v>1/0/1900 2:13</c:v>
                </c:pt>
                <c:pt idx="9046">
                  <c:v>1/0/1900 2:13</c:v>
                </c:pt>
                <c:pt idx="9047">
                  <c:v>1/0/1900 2:13</c:v>
                </c:pt>
                <c:pt idx="9048">
                  <c:v>1/0/1900 2:13</c:v>
                </c:pt>
                <c:pt idx="9049">
                  <c:v>1/0/1900 2:13</c:v>
                </c:pt>
                <c:pt idx="9050">
                  <c:v>1/0/1900 2:13</c:v>
                </c:pt>
                <c:pt idx="9051">
                  <c:v>1/0/1900 2:13</c:v>
                </c:pt>
                <c:pt idx="9052">
                  <c:v>1/0/1900 2:13</c:v>
                </c:pt>
                <c:pt idx="9053">
                  <c:v>1/0/1900 2:13</c:v>
                </c:pt>
                <c:pt idx="9054">
                  <c:v>1/0/1900 2:13</c:v>
                </c:pt>
                <c:pt idx="9055">
                  <c:v>1/0/1900 2:13</c:v>
                </c:pt>
                <c:pt idx="9056">
                  <c:v>1/0/1900 2:13</c:v>
                </c:pt>
                <c:pt idx="9057">
                  <c:v>1/0/1900 2:13</c:v>
                </c:pt>
                <c:pt idx="9058">
                  <c:v>1/0/1900 2:13</c:v>
                </c:pt>
                <c:pt idx="9059">
                  <c:v>1/0/1900 2:13</c:v>
                </c:pt>
                <c:pt idx="9060">
                  <c:v>1/0/1900 2:13</c:v>
                </c:pt>
                <c:pt idx="9061">
                  <c:v>1/0/1900 2:13</c:v>
                </c:pt>
                <c:pt idx="9062">
                  <c:v>1/0/1900 2:13</c:v>
                </c:pt>
                <c:pt idx="9063">
                  <c:v>1/0/1900 2:13</c:v>
                </c:pt>
                <c:pt idx="9064">
                  <c:v>1/0/1900 2:13</c:v>
                </c:pt>
                <c:pt idx="9065">
                  <c:v>1/0/1900 2:13</c:v>
                </c:pt>
                <c:pt idx="9066">
                  <c:v>1/0/1900 2:13</c:v>
                </c:pt>
                <c:pt idx="9067">
                  <c:v>1/0/1900 2:13</c:v>
                </c:pt>
                <c:pt idx="9068">
                  <c:v>1/0/1900 2:13</c:v>
                </c:pt>
                <c:pt idx="9069">
                  <c:v>1/0/1900 2:13</c:v>
                </c:pt>
                <c:pt idx="9070">
                  <c:v>1/0/1900 2:13</c:v>
                </c:pt>
                <c:pt idx="9071">
                  <c:v>1/0/1900 2:13</c:v>
                </c:pt>
                <c:pt idx="9072">
                  <c:v>1/0/1900 2:13</c:v>
                </c:pt>
                <c:pt idx="9073">
                  <c:v>1/0/1900 2:13</c:v>
                </c:pt>
                <c:pt idx="9074">
                  <c:v>1/0/1900 2:13</c:v>
                </c:pt>
                <c:pt idx="9075">
                  <c:v>1/0/1900 2:13</c:v>
                </c:pt>
                <c:pt idx="9076">
                  <c:v>1/0/1900 2:13</c:v>
                </c:pt>
                <c:pt idx="9077">
                  <c:v>1/0/1900 2:13</c:v>
                </c:pt>
                <c:pt idx="9078">
                  <c:v>1/0/1900 2:13</c:v>
                </c:pt>
                <c:pt idx="9079">
                  <c:v>1/0/1900 2:13</c:v>
                </c:pt>
                <c:pt idx="9080">
                  <c:v>1/0/1900 2:13</c:v>
                </c:pt>
                <c:pt idx="9081">
                  <c:v>1/0/1900 2:13</c:v>
                </c:pt>
                <c:pt idx="9082">
                  <c:v>1/0/1900 2:13</c:v>
                </c:pt>
                <c:pt idx="9083">
                  <c:v>1/0/1900 2:13</c:v>
                </c:pt>
                <c:pt idx="9084">
                  <c:v>1/0/1900 2:13</c:v>
                </c:pt>
                <c:pt idx="9085">
                  <c:v>1/0/1900 2:13</c:v>
                </c:pt>
                <c:pt idx="9086">
                  <c:v>1/0/1900 2:13</c:v>
                </c:pt>
                <c:pt idx="9087">
                  <c:v>1/0/1900 2:13</c:v>
                </c:pt>
                <c:pt idx="9088">
                  <c:v>1/0/1900 2:13</c:v>
                </c:pt>
                <c:pt idx="9089">
                  <c:v>1/0/1900 2:13</c:v>
                </c:pt>
                <c:pt idx="9090">
                  <c:v>1/0/1900 2:13</c:v>
                </c:pt>
                <c:pt idx="9091">
                  <c:v>1/0/1900 2:13</c:v>
                </c:pt>
                <c:pt idx="9092">
                  <c:v>1/0/1900 2:13</c:v>
                </c:pt>
                <c:pt idx="9093">
                  <c:v>1/0/1900 2:13</c:v>
                </c:pt>
                <c:pt idx="9094">
                  <c:v>1/0/1900 2:13</c:v>
                </c:pt>
                <c:pt idx="9095">
                  <c:v>1/0/1900 2:13</c:v>
                </c:pt>
                <c:pt idx="9096">
                  <c:v>1/0/1900 2:13</c:v>
                </c:pt>
                <c:pt idx="9097">
                  <c:v>1/0/1900 2:13</c:v>
                </c:pt>
                <c:pt idx="9098">
                  <c:v>1/0/1900 2:13</c:v>
                </c:pt>
                <c:pt idx="9099">
                  <c:v>1/0/1900 2:13</c:v>
                </c:pt>
                <c:pt idx="9100">
                  <c:v>1/0/1900 2:13</c:v>
                </c:pt>
                <c:pt idx="9101">
                  <c:v>1/0/1900 2:13</c:v>
                </c:pt>
                <c:pt idx="9102">
                  <c:v>1/0/1900 2:13</c:v>
                </c:pt>
                <c:pt idx="9103">
                  <c:v>1/0/1900 2:13</c:v>
                </c:pt>
                <c:pt idx="9104">
                  <c:v>1/0/1900 2:13</c:v>
                </c:pt>
                <c:pt idx="9105">
                  <c:v>1/0/1900 2:13</c:v>
                </c:pt>
                <c:pt idx="9106">
                  <c:v>1/0/1900 2:13</c:v>
                </c:pt>
                <c:pt idx="9107">
                  <c:v>1/0/1900 2:13</c:v>
                </c:pt>
                <c:pt idx="9108">
                  <c:v>1/0/1900 2:13</c:v>
                </c:pt>
                <c:pt idx="9109">
                  <c:v>1/0/1900 2:13</c:v>
                </c:pt>
                <c:pt idx="9110">
                  <c:v>1/0/1900 2:13</c:v>
                </c:pt>
                <c:pt idx="9111">
                  <c:v>1/0/1900 2:13</c:v>
                </c:pt>
                <c:pt idx="9112">
                  <c:v>1/0/1900 2:13</c:v>
                </c:pt>
                <c:pt idx="9113">
                  <c:v>1/0/1900 2:13</c:v>
                </c:pt>
                <c:pt idx="9114">
                  <c:v>1/0/1900 2:13</c:v>
                </c:pt>
                <c:pt idx="9115">
                  <c:v>1/0/1900 2:13</c:v>
                </c:pt>
                <c:pt idx="9116">
                  <c:v>1/0/1900 2:13</c:v>
                </c:pt>
                <c:pt idx="9117">
                  <c:v>1/0/1900 2:13</c:v>
                </c:pt>
                <c:pt idx="9118">
                  <c:v>1/0/1900 2:13</c:v>
                </c:pt>
                <c:pt idx="9119">
                  <c:v>1/0/1900 2:13</c:v>
                </c:pt>
                <c:pt idx="9120">
                  <c:v>1/0/1900 2:13</c:v>
                </c:pt>
                <c:pt idx="9121">
                  <c:v>1/0/1900 2:13</c:v>
                </c:pt>
                <c:pt idx="9122">
                  <c:v>1/0/1900 2:13</c:v>
                </c:pt>
                <c:pt idx="9123">
                  <c:v>1/0/1900 2:13</c:v>
                </c:pt>
                <c:pt idx="9124">
                  <c:v>1/0/1900 2:13</c:v>
                </c:pt>
                <c:pt idx="9125">
                  <c:v>1/0/1900 2:13</c:v>
                </c:pt>
                <c:pt idx="9126">
                  <c:v>1/0/1900 2:13</c:v>
                </c:pt>
                <c:pt idx="9127">
                  <c:v>1/0/1900 2:13</c:v>
                </c:pt>
                <c:pt idx="9128">
                  <c:v>1/0/1900 2:13</c:v>
                </c:pt>
                <c:pt idx="9129">
                  <c:v>1/0/1900 2:13</c:v>
                </c:pt>
                <c:pt idx="9130">
                  <c:v>1/0/1900 2:13</c:v>
                </c:pt>
                <c:pt idx="9131">
                  <c:v>1/0/1900 2:13</c:v>
                </c:pt>
                <c:pt idx="9132">
                  <c:v>1/0/1900 2:13</c:v>
                </c:pt>
                <c:pt idx="9133">
                  <c:v>1/0/1900 2:13</c:v>
                </c:pt>
                <c:pt idx="9134">
                  <c:v>1/0/1900 2:13</c:v>
                </c:pt>
                <c:pt idx="9135">
                  <c:v>1/0/1900 2:13</c:v>
                </c:pt>
                <c:pt idx="9136">
                  <c:v>1/0/1900 2:13</c:v>
                </c:pt>
                <c:pt idx="9137">
                  <c:v>1/0/1900 2:13</c:v>
                </c:pt>
                <c:pt idx="9138">
                  <c:v>1/0/1900 2:13</c:v>
                </c:pt>
                <c:pt idx="9139">
                  <c:v>1/0/1900 2:13</c:v>
                </c:pt>
                <c:pt idx="9140">
                  <c:v>1/0/1900 2:13</c:v>
                </c:pt>
                <c:pt idx="9141">
                  <c:v>1/0/1900 2:13</c:v>
                </c:pt>
                <c:pt idx="9142">
                  <c:v>1/0/1900 2:13</c:v>
                </c:pt>
                <c:pt idx="9143">
                  <c:v>1/0/1900 2:13</c:v>
                </c:pt>
                <c:pt idx="9144">
                  <c:v>1/0/1900 2:13</c:v>
                </c:pt>
                <c:pt idx="9145">
                  <c:v>1/0/1900 2:13</c:v>
                </c:pt>
                <c:pt idx="9146">
                  <c:v>1/0/1900 2:13</c:v>
                </c:pt>
                <c:pt idx="9147">
                  <c:v>1/0/1900 2:13</c:v>
                </c:pt>
                <c:pt idx="9148">
                  <c:v>1/0/1900 2:13</c:v>
                </c:pt>
                <c:pt idx="9149">
                  <c:v>1/0/1900 2:13</c:v>
                </c:pt>
                <c:pt idx="9150">
                  <c:v>1/0/1900 2:13</c:v>
                </c:pt>
                <c:pt idx="9151">
                  <c:v>1/0/1900 2:13</c:v>
                </c:pt>
                <c:pt idx="9152">
                  <c:v>1/0/1900 2:13</c:v>
                </c:pt>
                <c:pt idx="9153">
                  <c:v>1/0/1900 2:13</c:v>
                </c:pt>
                <c:pt idx="9154">
                  <c:v>1/0/1900 2:13</c:v>
                </c:pt>
                <c:pt idx="9155">
                  <c:v>1/0/1900 2:13</c:v>
                </c:pt>
                <c:pt idx="9156">
                  <c:v>1/0/1900 2:13</c:v>
                </c:pt>
                <c:pt idx="9157">
                  <c:v>1/0/1900 2:13</c:v>
                </c:pt>
                <c:pt idx="9158">
                  <c:v>1/0/1900 2:13</c:v>
                </c:pt>
                <c:pt idx="9159">
                  <c:v>1/0/1900 2:13</c:v>
                </c:pt>
                <c:pt idx="9160">
                  <c:v>1/0/1900 2:13</c:v>
                </c:pt>
                <c:pt idx="9161">
                  <c:v>1/0/1900 2:13</c:v>
                </c:pt>
                <c:pt idx="9162">
                  <c:v>1/0/1900 2:13</c:v>
                </c:pt>
                <c:pt idx="9163">
                  <c:v>1/0/1900 2:13</c:v>
                </c:pt>
                <c:pt idx="9164">
                  <c:v>1/0/1900 2:13</c:v>
                </c:pt>
                <c:pt idx="9165">
                  <c:v>1/0/1900 2:13</c:v>
                </c:pt>
                <c:pt idx="9166">
                  <c:v>1/0/1900 2:13</c:v>
                </c:pt>
                <c:pt idx="9167">
                  <c:v>1/0/1900 2:13</c:v>
                </c:pt>
                <c:pt idx="9168">
                  <c:v>1/0/1900 2:13</c:v>
                </c:pt>
                <c:pt idx="9169">
                  <c:v>1/0/1900 2:13</c:v>
                </c:pt>
                <c:pt idx="9170">
                  <c:v>1/0/1900 2:13</c:v>
                </c:pt>
                <c:pt idx="9171">
                  <c:v>1/0/1900 2:13</c:v>
                </c:pt>
                <c:pt idx="9172">
                  <c:v>1/0/1900 2:13</c:v>
                </c:pt>
                <c:pt idx="9173">
                  <c:v>1/0/1900 2:13</c:v>
                </c:pt>
                <c:pt idx="9174">
                  <c:v>1/0/1900 2:13</c:v>
                </c:pt>
                <c:pt idx="9175">
                  <c:v>1/0/1900 2:13</c:v>
                </c:pt>
                <c:pt idx="9176">
                  <c:v>1/0/1900 2:13</c:v>
                </c:pt>
                <c:pt idx="9177">
                  <c:v>1/0/1900 2:13</c:v>
                </c:pt>
                <c:pt idx="9178">
                  <c:v>1/0/1900 2:13</c:v>
                </c:pt>
                <c:pt idx="9179">
                  <c:v>1/0/1900 2:13</c:v>
                </c:pt>
                <c:pt idx="9180">
                  <c:v>1/0/1900 2:13</c:v>
                </c:pt>
                <c:pt idx="9181">
                  <c:v>1/0/1900 2:13</c:v>
                </c:pt>
                <c:pt idx="9182">
                  <c:v>1/0/1900 2:13</c:v>
                </c:pt>
                <c:pt idx="9183">
                  <c:v>1/0/1900 2:13</c:v>
                </c:pt>
                <c:pt idx="9184">
                  <c:v>1/0/1900 2:13</c:v>
                </c:pt>
                <c:pt idx="9185">
                  <c:v>1/0/1900 2:13</c:v>
                </c:pt>
                <c:pt idx="9186">
                  <c:v>1/0/1900 2:13</c:v>
                </c:pt>
                <c:pt idx="9187">
                  <c:v>1/0/1900 2:13</c:v>
                </c:pt>
                <c:pt idx="9188">
                  <c:v>1/0/1900 2:13</c:v>
                </c:pt>
                <c:pt idx="9189">
                  <c:v>1/0/1900 2:13</c:v>
                </c:pt>
                <c:pt idx="9190">
                  <c:v>1/0/1900 2:13</c:v>
                </c:pt>
                <c:pt idx="9191">
                  <c:v>1/0/1900 2:13</c:v>
                </c:pt>
                <c:pt idx="9192">
                  <c:v>1/0/1900 2:13</c:v>
                </c:pt>
                <c:pt idx="9193">
                  <c:v>1/0/1900 2:13</c:v>
                </c:pt>
                <c:pt idx="9194">
                  <c:v>1/0/1900 2:13</c:v>
                </c:pt>
                <c:pt idx="9195">
                  <c:v>1/0/1900 2:13</c:v>
                </c:pt>
                <c:pt idx="9196">
                  <c:v>1/0/1900 2:13</c:v>
                </c:pt>
                <c:pt idx="9197">
                  <c:v>1/0/1900 2:13</c:v>
                </c:pt>
                <c:pt idx="9198">
                  <c:v>1/0/1900 2:13</c:v>
                </c:pt>
                <c:pt idx="9199">
                  <c:v>1/0/1900 2:13</c:v>
                </c:pt>
                <c:pt idx="9200">
                  <c:v>1/0/1900 2:13</c:v>
                </c:pt>
                <c:pt idx="9201">
                  <c:v>1/0/1900 2:13</c:v>
                </c:pt>
                <c:pt idx="9202">
                  <c:v>1/0/1900 2:13</c:v>
                </c:pt>
                <c:pt idx="9203">
                  <c:v>1/0/1900 2:13</c:v>
                </c:pt>
                <c:pt idx="9204">
                  <c:v>1/0/1900 2:13</c:v>
                </c:pt>
                <c:pt idx="9205">
                  <c:v>1/0/1900 2:13</c:v>
                </c:pt>
                <c:pt idx="9206">
                  <c:v>1/0/1900 2:13</c:v>
                </c:pt>
                <c:pt idx="9207">
                  <c:v>1/0/1900 2:13</c:v>
                </c:pt>
                <c:pt idx="9208">
                  <c:v>1/0/1900 2:13</c:v>
                </c:pt>
                <c:pt idx="9209">
                  <c:v>1/0/1900 2:13</c:v>
                </c:pt>
                <c:pt idx="9210">
                  <c:v>1/0/1900 2:13</c:v>
                </c:pt>
                <c:pt idx="9211">
                  <c:v>1/0/1900 2:13</c:v>
                </c:pt>
                <c:pt idx="9212">
                  <c:v>1/0/1900 2:13</c:v>
                </c:pt>
                <c:pt idx="9213">
                  <c:v>1/0/1900 2:13</c:v>
                </c:pt>
                <c:pt idx="9214">
                  <c:v>1/0/1900 2:13</c:v>
                </c:pt>
                <c:pt idx="9215">
                  <c:v>1/0/1900 2:13</c:v>
                </c:pt>
                <c:pt idx="9216">
                  <c:v>1/0/1900 2:12</c:v>
                </c:pt>
                <c:pt idx="9217">
                  <c:v>1/0/1900 2:12</c:v>
                </c:pt>
                <c:pt idx="9218">
                  <c:v>1/0/1900 2:12</c:v>
                </c:pt>
                <c:pt idx="9219">
                  <c:v>1/0/1900 2:12</c:v>
                </c:pt>
                <c:pt idx="9220">
                  <c:v>1/0/1900 2:12</c:v>
                </c:pt>
                <c:pt idx="9221">
                  <c:v>1/0/1900 2:12</c:v>
                </c:pt>
                <c:pt idx="9222">
                  <c:v>1/0/1900 2:12</c:v>
                </c:pt>
                <c:pt idx="9223">
                  <c:v>1/0/1900 2:12</c:v>
                </c:pt>
                <c:pt idx="9224">
                  <c:v>1/0/1900 2:12</c:v>
                </c:pt>
                <c:pt idx="9225">
                  <c:v>1/0/1900 2:12</c:v>
                </c:pt>
                <c:pt idx="9226">
                  <c:v>1/0/1900 2:12</c:v>
                </c:pt>
                <c:pt idx="9227">
                  <c:v>1/0/1900 2:12</c:v>
                </c:pt>
                <c:pt idx="9228">
                  <c:v>1/0/1900 2:12</c:v>
                </c:pt>
                <c:pt idx="9229">
                  <c:v>1/0/1900 2:12</c:v>
                </c:pt>
                <c:pt idx="9230">
                  <c:v>1/0/1900 2:12</c:v>
                </c:pt>
                <c:pt idx="9231">
                  <c:v>1/0/1900 2:12</c:v>
                </c:pt>
                <c:pt idx="9232">
                  <c:v>1/0/1900 2:12</c:v>
                </c:pt>
                <c:pt idx="9233">
                  <c:v>1/0/1900 2:12</c:v>
                </c:pt>
                <c:pt idx="9234">
                  <c:v>1/0/1900 2:12</c:v>
                </c:pt>
                <c:pt idx="9235">
                  <c:v>1/0/1900 2:12</c:v>
                </c:pt>
                <c:pt idx="9236">
                  <c:v>1/0/1900 2:12</c:v>
                </c:pt>
                <c:pt idx="9237">
                  <c:v>1/0/1900 2:12</c:v>
                </c:pt>
                <c:pt idx="9238">
                  <c:v>1/0/1900 2:12</c:v>
                </c:pt>
                <c:pt idx="9239">
                  <c:v>1/0/1900 2:12</c:v>
                </c:pt>
                <c:pt idx="9240">
                  <c:v>1/0/1900 2:12</c:v>
                </c:pt>
                <c:pt idx="9241">
                  <c:v>1/0/1900 2:12</c:v>
                </c:pt>
                <c:pt idx="9242">
                  <c:v>1/0/1900 2:12</c:v>
                </c:pt>
                <c:pt idx="9243">
                  <c:v>1/0/1900 2:12</c:v>
                </c:pt>
                <c:pt idx="9244">
                  <c:v>1/0/1900 2:12</c:v>
                </c:pt>
                <c:pt idx="9245">
                  <c:v>1/0/1900 2:12</c:v>
                </c:pt>
                <c:pt idx="9246">
                  <c:v>1/0/1900 2:12</c:v>
                </c:pt>
                <c:pt idx="9247">
                  <c:v>1/0/1900 2:12</c:v>
                </c:pt>
                <c:pt idx="9248">
                  <c:v>1/0/1900 2:12</c:v>
                </c:pt>
                <c:pt idx="9249">
                  <c:v>1/0/1900 2:12</c:v>
                </c:pt>
                <c:pt idx="9250">
                  <c:v>1/0/1900 2:12</c:v>
                </c:pt>
                <c:pt idx="9251">
                  <c:v>1/0/1900 2:12</c:v>
                </c:pt>
                <c:pt idx="9252">
                  <c:v>1/0/1900 2:12</c:v>
                </c:pt>
                <c:pt idx="9253">
                  <c:v>1/0/1900 2:12</c:v>
                </c:pt>
                <c:pt idx="9254">
                  <c:v>1/0/1900 2:12</c:v>
                </c:pt>
                <c:pt idx="9255">
                  <c:v>1/0/1900 2:12</c:v>
                </c:pt>
                <c:pt idx="9256">
                  <c:v>1/0/1900 2:12</c:v>
                </c:pt>
                <c:pt idx="9257">
                  <c:v>1/0/1900 2:12</c:v>
                </c:pt>
                <c:pt idx="9258">
                  <c:v>1/0/1900 2:12</c:v>
                </c:pt>
                <c:pt idx="9259">
                  <c:v>1/0/1900 2:12</c:v>
                </c:pt>
                <c:pt idx="9260">
                  <c:v>1/0/1900 2:12</c:v>
                </c:pt>
                <c:pt idx="9261">
                  <c:v>1/0/1900 2:12</c:v>
                </c:pt>
                <c:pt idx="9262">
                  <c:v>1/0/1900 2:12</c:v>
                </c:pt>
                <c:pt idx="9263">
                  <c:v>1/0/1900 2:12</c:v>
                </c:pt>
                <c:pt idx="9264">
                  <c:v>1/0/1900 2:12</c:v>
                </c:pt>
                <c:pt idx="9265">
                  <c:v>1/0/1900 2:12</c:v>
                </c:pt>
                <c:pt idx="9266">
                  <c:v>1/0/1900 2:12</c:v>
                </c:pt>
                <c:pt idx="9267">
                  <c:v>1/0/1900 2:12</c:v>
                </c:pt>
                <c:pt idx="9268">
                  <c:v>1/0/1900 2:12</c:v>
                </c:pt>
                <c:pt idx="9269">
                  <c:v>1/0/1900 2:12</c:v>
                </c:pt>
                <c:pt idx="9270">
                  <c:v>1/0/1900 2:12</c:v>
                </c:pt>
                <c:pt idx="9271">
                  <c:v>1/0/1900 2:12</c:v>
                </c:pt>
                <c:pt idx="9272">
                  <c:v>1/0/1900 2:12</c:v>
                </c:pt>
                <c:pt idx="9273">
                  <c:v>1/0/1900 2:12</c:v>
                </c:pt>
                <c:pt idx="9274">
                  <c:v>1/0/1900 2:12</c:v>
                </c:pt>
                <c:pt idx="9275">
                  <c:v>1/0/1900 2:12</c:v>
                </c:pt>
                <c:pt idx="9276">
                  <c:v>1/0/1900 2:12</c:v>
                </c:pt>
                <c:pt idx="9277">
                  <c:v>1/0/1900 2:12</c:v>
                </c:pt>
                <c:pt idx="9278">
                  <c:v>1/0/1900 2:12</c:v>
                </c:pt>
                <c:pt idx="9279">
                  <c:v>1/0/1900 2:12</c:v>
                </c:pt>
                <c:pt idx="9280">
                  <c:v>1/0/1900 2:12</c:v>
                </c:pt>
                <c:pt idx="9281">
                  <c:v>1/0/1900 2:12</c:v>
                </c:pt>
                <c:pt idx="9282">
                  <c:v>1/0/1900 2:12</c:v>
                </c:pt>
                <c:pt idx="9283">
                  <c:v>1/0/1900 2:12</c:v>
                </c:pt>
                <c:pt idx="9284">
                  <c:v>1/0/1900 2:12</c:v>
                </c:pt>
                <c:pt idx="9285">
                  <c:v>1/0/1900 2:12</c:v>
                </c:pt>
                <c:pt idx="9286">
                  <c:v>1/0/1900 2:12</c:v>
                </c:pt>
                <c:pt idx="9287">
                  <c:v>1/0/1900 2:12</c:v>
                </c:pt>
                <c:pt idx="9288">
                  <c:v>1/0/1900 2:12</c:v>
                </c:pt>
                <c:pt idx="9289">
                  <c:v>1/0/1900 2:12</c:v>
                </c:pt>
                <c:pt idx="9290">
                  <c:v>1/0/1900 2:12</c:v>
                </c:pt>
                <c:pt idx="9291">
                  <c:v>1/0/1900 2:12</c:v>
                </c:pt>
                <c:pt idx="9292">
                  <c:v>1/0/1900 2:12</c:v>
                </c:pt>
                <c:pt idx="9293">
                  <c:v>1/0/1900 2:12</c:v>
                </c:pt>
                <c:pt idx="9294">
                  <c:v>1/0/1900 2:12</c:v>
                </c:pt>
                <c:pt idx="9295">
                  <c:v>1/0/1900 2:12</c:v>
                </c:pt>
                <c:pt idx="9296">
                  <c:v>1/0/1900 2:12</c:v>
                </c:pt>
                <c:pt idx="9297">
                  <c:v>1/0/1900 2:12</c:v>
                </c:pt>
                <c:pt idx="9298">
                  <c:v>1/0/1900 2:12</c:v>
                </c:pt>
                <c:pt idx="9299">
                  <c:v>1/0/1900 2:12</c:v>
                </c:pt>
                <c:pt idx="9300">
                  <c:v>1/0/1900 2:12</c:v>
                </c:pt>
                <c:pt idx="9301">
                  <c:v>1/0/1900 2:12</c:v>
                </c:pt>
                <c:pt idx="9302">
                  <c:v>1/0/1900 2:12</c:v>
                </c:pt>
                <c:pt idx="9303">
                  <c:v>1/0/1900 2:12</c:v>
                </c:pt>
                <c:pt idx="9304">
                  <c:v>1/0/1900 2:12</c:v>
                </c:pt>
                <c:pt idx="9305">
                  <c:v>1/0/1900 2:12</c:v>
                </c:pt>
                <c:pt idx="9306">
                  <c:v>1/0/1900 2:12</c:v>
                </c:pt>
                <c:pt idx="9307">
                  <c:v>1/0/1900 2:12</c:v>
                </c:pt>
                <c:pt idx="9308">
                  <c:v>1/0/1900 2:12</c:v>
                </c:pt>
                <c:pt idx="9309">
                  <c:v>1/0/1900 2:12</c:v>
                </c:pt>
                <c:pt idx="9310">
                  <c:v>1/0/1900 2:12</c:v>
                </c:pt>
                <c:pt idx="9311">
                  <c:v>1/0/1900 2:12</c:v>
                </c:pt>
                <c:pt idx="9312">
                  <c:v>1/0/1900 2:12</c:v>
                </c:pt>
                <c:pt idx="9313">
                  <c:v>1/0/1900 2:12</c:v>
                </c:pt>
                <c:pt idx="9314">
                  <c:v>1/0/1900 2:12</c:v>
                </c:pt>
                <c:pt idx="9315">
                  <c:v>1/0/1900 2:12</c:v>
                </c:pt>
                <c:pt idx="9316">
                  <c:v>1/0/1900 2:12</c:v>
                </c:pt>
                <c:pt idx="9317">
                  <c:v>1/0/1900 2:12</c:v>
                </c:pt>
                <c:pt idx="9318">
                  <c:v>1/0/1900 2:12</c:v>
                </c:pt>
                <c:pt idx="9319">
                  <c:v>1/0/1900 2:12</c:v>
                </c:pt>
                <c:pt idx="9320">
                  <c:v>1/0/1900 2:12</c:v>
                </c:pt>
                <c:pt idx="9321">
                  <c:v>1/0/1900 2:12</c:v>
                </c:pt>
                <c:pt idx="9322">
                  <c:v>1/0/1900 2:12</c:v>
                </c:pt>
                <c:pt idx="9323">
                  <c:v>1/0/1900 2:12</c:v>
                </c:pt>
                <c:pt idx="9324">
                  <c:v>1/0/1900 2:12</c:v>
                </c:pt>
                <c:pt idx="9325">
                  <c:v>1/0/1900 2:12</c:v>
                </c:pt>
                <c:pt idx="9326">
                  <c:v>1/0/1900 2:12</c:v>
                </c:pt>
                <c:pt idx="9327">
                  <c:v>1/0/1900 2:12</c:v>
                </c:pt>
                <c:pt idx="9328">
                  <c:v>1/0/1900 2:12</c:v>
                </c:pt>
                <c:pt idx="9329">
                  <c:v>1/0/1900 2:12</c:v>
                </c:pt>
                <c:pt idx="9330">
                  <c:v>1/0/1900 2:12</c:v>
                </c:pt>
                <c:pt idx="9331">
                  <c:v>1/0/1900 2:12</c:v>
                </c:pt>
                <c:pt idx="9332">
                  <c:v>1/0/1900 2:12</c:v>
                </c:pt>
                <c:pt idx="9333">
                  <c:v>1/0/1900 2:12</c:v>
                </c:pt>
                <c:pt idx="9334">
                  <c:v>1/0/1900 2:12</c:v>
                </c:pt>
                <c:pt idx="9335">
                  <c:v>1/0/1900 2:12</c:v>
                </c:pt>
                <c:pt idx="9336">
                  <c:v>1/0/1900 2:12</c:v>
                </c:pt>
                <c:pt idx="9337">
                  <c:v>1/0/1900 2:12</c:v>
                </c:pt>
                <c:pt idx="9338">
                  <c:v>1/0/1900 2:12</c:v>
                </c:pt>
                <c:pt idx="9339">
                  <c:v>1/0/1900 2:12</c:v>
                </c:pt>
                <c:pt idx="9340">
                  <c:v>1/0/1900 2:12</c:v>
                </c:pt>
                <c:pt idx="9341">
                  <c:v>1/0/1900 2:12</c:v>
                </c:pt>
                <c:pt idx="9342">
                  <c:v>1/0/1900 2:12</c:v>
                </c:pt>
                <c:pt idx="9343">
                  <c:v>1/0/1900 2:12</c:v>
                </c:pt>
                <c:pt idx="9344">
                  <c:v>1/0/1900 2:12</c:v>
                </c:pt>
                <c:pt idx="9345">
                  <c:v>1/0/1900 2:12</c:v>
                </c:pt>
                <c:pt idx="9346">
                  <c:v>1/0/1900 2:12</c:v>
                </c:pt>
                <c:pt idx="9347">
                  <c:v>1/0/1900 2:12</c:v>
                </c:pt>
                <c:pt idx="9348">
                  <c:v>1/0/1900 2:12</c:v>
                </c:pt>
                <c:pt idx="9349">
                  <c:v>1/0/1900 2:12</c:v>
                </c:pt>
                <c:pt idx="9350">
                  <c:v>1/0/1900 2:12</c:v>
                </c:pt>
                <c:pt idx="9351">
                  <c:v>1/0/1900 2:12</c:v>
                </c:pt>
                <c:pt idx="9352">
                  <c:v>1/0/1900 2:12</c:v>
                </c:pt>
                <c:pt idx="9353">
                  <c:v>1/0/1900 2:12</c:v>
                </c:pt>
                <c:pt idx="9354">
                  <c:v>1/0/1900 2:12</c:v>
                </c:pt>
                <c:pt idx="9355">
                  <c:v>1/0/1900 2:12</c:v>
                </c:pt>
                <c:pt idx="9356">
                  <c:v>1/0/1900 2:12</c:v>
                </c:pt>
                <c:pt idx="9357">
                  <c:v>1/0/1900 2:12</c:v>
                </c:pt>
                <c:pt idx="9358">
                  <c:v>1/0/1900 2:12</c:v>
                </c:pt>
                <c:pt idx="9359">
                  <c:v>1/0/1900 2:12</c:v>
                </c:pt>
                <c:pt idx="9360">
                  <c:v>1/0/1900 2:12</c:v>
                </c:pt>
                <c:pt idx="9361">
                  <c:v>1/0/1900 2:12</c:v>
                </c:pt>
                <c:pt idx="9362">
                  <c:v>1/0/1900 2:12</c:v>
                </c:pt>
                <c:pt idx="9363">
                  <c:v>1/0/1900 2:12</c:v>
                </c:pt>
                <c:pt idx="9364">
                  <c:v>1/0/1900 2:12</c:v>
                </c:pt>
                <c:pt idx="9365">
                  <c:v>1/0/1900 2:12</c:v>
                </c:pt>
                <c:pt idx="9366">
                  <c:v>1/0/1900 2:12</c:v>
                </c:pt>
                <c:pt idx="9367">
                  <c:v>1/0/1900 2:12</c:v>
                </c:pt>
                <c:pt idx="9368">
                  <c:v>1/0/1900 2:12</c:v>
                </c:pt>
                <c:pt idx="9369">
                  <c:v>1/0/1900 2:12</c:v>
                </c:pt>
                <c:pt idx="9370">
                  <c:v>1/0/1900 2:12</c:v>
                </c:pt>
                <c:pt idx="9371">
                  <c:v>1/0/1900 2:12</c:v>
                </c:pt>
                <c:pt idx="9372">
                  <c:v>1/0/1900 2:12</c:v>
                </c:pt>
                <c:pt idx="9373">
                  <c:v>1/0/1900 2:12</c:v>
                </c:pt>
                <c:pt idx="9374">
                  <c:v>1/0/1900 2:12</c:v>
                </c:pt>
                <c:pt idx="9375">
                  <c:v>1/0/1900 2:12</c:v>
                </c:pt>
                <c:pt idx="9376">
                  <c:v>1/0/1900 2:12</c:v>
                </c:pt>
                <c:pt idx="9377">
                  <c:v>1/0/1900 2:12</c:v>
                </c:pt>
                <c:pt idx="9378">
                  <c:v>1/0/1900 2:12</c:v>
                </c:pt>
                <c:pt idx="9379">
                  <c:v>1/0/1900 2:12</c:v>
                </c:pt>
                <c:pt idx="9380">
                  <c:v>1/0/1900 2:12</c:v>
                </c:pt>
                <c:pt idx="9381">
                  <c:v>1/0/1900 2:12</c:v>
                </c:pt>
                <c:pt idx="9382">
                  <c:v>1/0/1900 2:12</c:v>
                </c:pt>
                <c:pt idx="9383">
                  <c:v>1/0/1900 2:12</c:v>
                </c:pt>
                <c:pt idx="9384">
                  <c:v>1/0/1900 2:12</c:v>
                </c:pt>
                <c:pt idx="9385">
                  <c:v>1/0/1900 2:12</c:v>
                </c:pt>
                <c:pt idx="9386">
                  <c:v>1/0/1900 2:12</c:v>
                </c:pt>
                <c:pt idx="9387">
                  <c:v>1/0/1900 2:12</c:v>
                </c:pt>
                <c:pt idx="9388">
                  <c:v>1/0/1900 2:12</c:v>
                </c:pt>
                <c:pt idx="9389">
                  <c:v>1/0/1900 2:12</c:v>
                </c:pt>
                <c:pt idx="9390">
                  <c:v>1/0/1900 2:12</c:v>
                </c:pt>
                <c:pt idx="9391">
                  <c:v>1/0/1900 2:12</c:v>
                </c:pt>
                <c:pt idx="9392">
                  <c:v>1/0/1900 2:12</c:v>
                </c:pt>
                <c:pt idx="9393">
                  <c:v>1/0/1900 2:12</c:v>
                </c:pt>
                <c:pt idx="9394">
                  <c:v>1/0/1900 2:12</c:v>
                </c:pt>
                <c:pt idx="9395">
                  <c:v>1/0/1900 2:12</c:v>
                </c:pt>
                <c:pt idx="9396">
                  <c:v>1/0/1900 2:12</c:v>
                </c:pt>
                <c:pt idx="9397">
                  <c:v>1/0/1900 2:12</c:v>
                </c:pt>
                <c:pt idx="9398">
                  <c:v>1/0/1900 2:12</c:v>
                </c:pt>
                <c:pt idx="9399">
                  <c:v>1/0/1900 2:12</c:v>
                </c:pt>
                <c:pt idx="9400">
                  <c:v>1/0/1900 2:12</c:v>
                </c:pt>
                <c:pt idx="9401">
                  <c:v>1/0/1900 2:12</c:v>
                </c:pt>
                <c:pt idx="9402">
                  <c:v>1/0/1900 2:12</c:v>
                </c:pt>
                <c:pt idx="9403">
                  <c:v>1/0/1900 2:12</c:v>
                </c:pt>
                <c:pt idx="9404">
                  <c:v>1/0/1900 2:12</c:v>
                </c:pt>
                <c:pt idx="9405">
                  <c:v>1/0/1900 2:12</c:v>
                </c:pt>
                <c:pt idx="9406">
                  <c:v>1/0/1900 2:12</c:v>
                </c:pt>
                <c:pt idx="9407">
                  <c:v>1/0/1900 2:12</c:v>
                </c:pt>
                <c:pt idx="9408">
                  <c:v>1/0/1900 2:12</c:v>
                </c:pt>
                <c:pt idx="9409">
                  <c:v>1/0/1900 2:12</c:v>
                </c:pt>
                <c:pt idx="9410">
                  <c:v>1/0/1900 2:12</c:v>
                </c:pt>
                <c:pt idx="9411">
                  <c:v>1/0/1900 2:11</c:v>
                </c:pt>
                <c:pt idx="9412">
                  <c:v>1/0/1900 2:11</c:v>
                </c:pt>
                <c:pt idx="9413">
                  <c:v>1/0/1900 2:11</c:v>
                </c:pt>
                <c:pt idx="9414">
                  <c:v>1/0/1900 2:11</c:v>
                </c:pt>
                <c:pt idx="9415">
                  <c:v>1/0/1900 2:11</c:v>
                </c:pt>
                <c:pt idx="9416">
                  <c:v>1/0/1900 2:11</c:v>
                </c:pt>
                <c:pt idx="9417">
                  <c:v>1/0/1900 2:11</c:v>
                </c:pt>
                <c:pt idx="9418">
                  <c:v>1/0/1900 2:11</c:v>
                </c:pt>
                <c:pt idx="9419">
                  <c:v>1/0/1900 2:11</c:v>
                </c:pt>
                <c:pt idx="9420">
                  <c:v>1/0/1900 2:11</c:v>
                </c:pt>
                <c:pt idx="9421">
                  <c:v>1/0/1900 2:11</c:v>
                </c:pt>
                <c:pt idx="9422">
                  <c:v>1/0/1900 2:11</c:v>
                </c:pt>
                <c:pt idx="9423">
                  <c:v>1/0/1900 2:11</c:v>
                </c:pt>
                <c:pt idx="9424">
                  <c:v>1/0/1900 2:11</c:v>
                </c:pt>
                <c:pt idx="9425">
                  <c:v>1/0/1900 2:11</c:v>
                </c:pt>
                <c:pt idx="9426">
                  <c:v>1/0/1900 2:11</c:v>
                </c:pt>
                <c:pt idx="9427">
                  <c:v>1/0/1900 2:11</c:v>
                </c:pt>
                <c:pt idx="9428">
                  <c:v>1/0/1900 2:11</c:v>
                </c:pt>
                <c:pt idx="9429">
                  <c:v>1/0/1900 2:11</c:v>
                </c:pt>
                <c:pt idx="9430">
                  <c:v>1/0/1900 2:11</c:v>
                </c:pt>
                <c:pt idx="9431">
                  <c:v>1/0/1900 2:11</c:v>
                </c:pt>
                <c:pt idx="9432">
                  <c:v>1/0/1900 2:11</c:v>
                </c:pt>
                <c:pt idx="9433">
                  <c:v>1/0/1900 2:11</c:v>
                </c:pt>
                <c:pt idx="9434">
                  <c:v>1/0/1900 2:11</c:v>
                </c:pt>
                <c:pt idx="9435">
                  <c:v>1/0/1900 2:11</c:v>
                </c:pt>
                <c:pt idx="9436">
                  <c:v>1/0/1900 2:11</c:v>
                </c:pt>
                <c:pt idx="9437">
                  <c:v>1/0/1900 2:11</c:v>
                </c:pt>
                <c:pt idx="9438">
                  <c:v>1/0/1900 2:11</c:v>
                </c:pt>
                <c:pt idx="9439">
                  <c:v>1/0/1900 2:11</c:v>
                </c:pt>
                <c:pt idx="9440">
                  <c:v>1/0/1900 2:11</c:v>
                </c:pt>
                <c:pt idx="9441">
                  <c:v>1/0/1900 2:11</c:v>
                </c:pt>
                <c:pt idx="9442">
                  <c:v>1/0/1900 2:11</c:v>
                </c:pt>
                <c:pt idx="9443">
                  <c:v>1/0/1900 2:11</c:v>
                </c:pt>
                <c:pt idx="9444">
                  <c:v>1/0/1900 2:11</c:v>
                </c:pt>
                <c:pt idx="9445">
                  <c:v>1/0/1900 2:11</c:v>
                </c:pt>
                <c:pt idx="9446">
                  <c:v>1/0/1900 2:11</c:v>
                </c:pt>
                <c:pt idx="9447">
                  <c:v>1/0/1900 2:11</c:v>
                </c:pt>
                <c:pt idx="9448">
                  <c:v>1/0/1900 2:11</c:v>
                </c:pt>
                <c:pt idx="9449">
                  <c:v>1/0/1900 2:11</c:v>
                </c:pt>
                <c:pt idx="9450">
                  <c:v>1/0/1900 2:11</c:v>
                </c:pt>
                <c:pt idx="9451">
                  <c:v>1/0/1900 2:11</c:v>
                </c:pt>
                <c:pt idx="9452">
                  <c:v>1/0/1900 2:11</c:v>
                </c:pt>
                <c:pt idx="9453">
                  <c:v>1/0/1900 2:11</c:v>
                </c:pt>
                <c:pt idx="9454">
                  <c:v>1/0/1900 2:11</c:v>
                </c:pt>
                <c:pt idx="9455">
                  <c:v>1/0/1900 2:11</c:v>
                </c:pt>
                <c:pt idx="9456">
                  <c:v>1/0/1900 2:11</c:v>
                </c:pt>
                <c:pt idx="9457">
                  <c:v>1/0/1900 2:11</c:v>
                </c:pt>
                <c:pt idx="9458">
                  <c:v>1/0/1900 2:11</c:v>
                </c:pt>
                <c:pt idx="9459">
                  <c:v>1/0/1900 2:11</c:v>
                </c:pt>
                <c:pt idx="9460">
                  <c:v>1/0/1900 2:11</c:v>
                </c:pt>
                <c:pt idx="9461">
                  <c:v>1/0/1900 2:11</c:v>
                </c:pt>
                <c:pt idx="9462">
                  <c:v>1/0/1900 2:11</c:v>
                </c:pt>
                <c:pt idx="9463">
                  <c:v>1/0/1900 2:11</c:v>
                </c:pt>
                <c:pt idx="9464">
                  <c:v>1/0/1900 2:11</c:v>
                </c:pt>
                <c:pt idx="9465">
                  <c:v>1/0/1900 2:11</c:v>
                </c:pt>
                <c:pt idx="9466">
                  <c:v>1/0/1900 2:11</c:v>
                </c:pt>
                <c:pt idx="9467">
                  <c:v>1/0/1900 2:11</c:v>
                </c:pt>
                <c:pt idx="9468">
                  <c:v>1/0/1900 2:11</c:v>
                </c:pt>
                <c:pt idx="9469">
                  <c:v>1/0/1900 2:11</c:v>
                </c:pt>
                <c:pt idx="9470">
                  <c:v>1/0/1900 2:11</c:v>
                </c:pt>
                <c:pt idx="9471">
                  <c:v>1/0/1900 2:11</c:v>
                </c:pt>
                <c:pt idx="9472">
                  <c:v>1/0/1900 2:11</c:v>
                </c:pt>
                <c:pt idx="9473">
                  <c:v>1/0/1900 2:11</c:v>
                </c:pt>
                <c:pt idx="9474">
                  <c:v>1/0/1900 2:11</c:v>
                </c:pt>
                <c:pt idx="9475">
                  <c:v>1/0/1900 2:11</c:v>
                </c:pt>
                <c:pt idx="9476">
                  <c:v>1/0/1900 2:11</c:v>
                </c:pt>
                <c:pt idx="9477">
                  <c:v>1/0/1900 2:11</c:v>
                </c:pt>
                <c:pt idx="9478">
                  <c:v>1/0/1900 2:11</c:v>
                </c:pt>
                <c:pt idx="9479">
                  <c:v>1/0/1900 2:11</c:v>
                </c:pt>
                <c:pt idx="9480">
                  <c:v>1/0/1900 2:11</c:v>
                </c:pt>
                <c:pt idx="9481">
                  <c:v>1/0/1900 2:11</c:v>
                </c:pt>
                <c:pt idx="9482">
                  <c:v>1/0/1900 2:11</c:v>
                </c:pt>
                <c:pt idx="9483">
                  <c:v>1/0/1900 2:11</c:v>
                </c:pt>
                <c:pt idx="9484">
                  <c:v>1/0/1900 2:11</c:v>
                </c:pt>
                <c:pt idx="9485">
                  <c:v>1/0/1900 2:11</c:v>
                </c:pt>
                <c:pt idx="9486">
                  <c:v>1/0/1900 2:11</c:v>
                </c:pt>
                <c:pt idx="9487">
                  <c:v>1/0/1900 2:11</c:v>
                </c:pt>
                <c:pt idx="9488">
                  <c:v>1/0/1900 2:11</c:v>
                </c:pt>
                <c:pt idx="9489">
                  <c:v>1/0/1900 2:11</c:v>
                </c:pt>
                <c:pt idx="9490">
                  <c:v>1/0/1900 2:11</c:v>
                </c:pt>
                <c:pt idx="9491">
                  <c:v>1/0/1900 2:11</c:v>
                </c:pt>
                <c:pt idx="9492">
                  <c:v>1/0/1900 2:11</c:v>
                </c:pt>
                <c:pt idx="9493">
                  <c:v>1/0/1900 2:11</c:v>
                </c:pt>
                <c:pt idx="9494">
                  <c:v>1/0/1900 2:11</c:v>
                </c:pt>
                <c:pt idx="9495">
                  <c:v>1/0/1900 2:11</c:v>
                </c:pt>
                <c:pt idx="9496">
                  <c:v>1/0/1900 2:11</c:v>
                </c:pt>
                <c:pt idx="9497">
                  <c:v>1/0/1900 2:11</c:v>
                </c:pt>
                <c:pt idx="9498">
                  <c:v>1/0/1900 2:11</c:v>
                </c:pt>
                <c:pt idx="9499">
                  <c:v>1/0/1900 2:11</c:v>
                </c:pt>
                <c:pt idx="9500">
                  <c:v>1/0/1900 2:11</c:v>
                </c:pt>
                <c:pt idx="9501">
                  <c:v>1/0/1900 2:11</c:v>
                </c:pt>
                <c:pt idx="9502">
                  <c:v>1/0/1900 2:11</c:v>
                </c:pt>
                <c:pt idx="9503">
                  <c:v>1/0/1900 2:11</c:v>
                </c:pt>
                <c:pt idx="9504">
                  <c:v>1/0/1900 2:11</c:v>
                </c:pt>
                <c:pt idx="9505">
                  <c:v>1/0/1900 2:11</c:v>
                </c:pt>
                <c:pt idx="9506">
                  <c:v>1/0/1900 2:11</c:v>
                </c:pt>
                <c:pt idx="9507">
                  <c:v>1/0/1900 2:11</c:v>
                </c:pt>
                <c:pt idx="9508">
                  <c:v>1/0/1900 2:11</c:v>
                </c:pt>
                <c:pt idx="9509">
                  <c:v>1/0/1900 2:11</c:v>
                </c:pt>
                <c:pt idx="9510">
                  <c:v>1/0/1900 2:11</c:v>
                </c:pt>
                <c:pt idx="9511">
                  <c:v>1/0/1900 2:11</c:v>
                </c:pt>
                <c:pt idx="9512">
                  <c:v>1/0/1900 2:11</c:v>
                </c:pt>
                <c:pt idx="9513">
                  <c:v>1/0/1900 2:11</c:v>
                </c:pt>
                <c:pt idx="9514">
                  <c:v>1/0/1900 2:11</c:v>
                </c:pt>
                <c:pt idx="9515">
                  <c:v>1/0/1900 2:11</c:v>
                </c:pt>
                <c:pt idx="9516">
                  <c:v>1/0/1900 2:11</c:v>
                </c:pt>
                <c:pt idx="9517">
                  <c:v>1/0/1900 2:11</c:v>
                </c:pt>
                <c:pt idx="9518">
                  <c:v>1/0/1900 2:11</c:v>
                </c:pt>
                <c:pt idx="9519">
                  <c:v>1/0/1900 2:11</c:v>
                </c:pt>
                <c:pt idx="9520">
                  <c:v>1/0/1900 2:11</c:v>
                </c:pt>
                <c:pt idx="9521">
                  <c:v>1/0/1900 2:11</c:v>
                </c:pt>
                <c:pt idx="9522">
                  <c:v>1/0/1900 2:11</c:v>
                </c:pt>
                <c:pt idx="9523">
                  <c:v>1/0/1900 2:11</c:v>
                </c:pt>
                <c:pt idx="9524">
                  <c:v>1/0/1900 2:11</c:v>
                </c:pt>
                <c:pt idx="9525">
                  <c:v>1/0/1900 2:11</c:v>
                </c:pt>
                <c:pt idx="9526">
                  <c:v>1/0/1900 2:11</c:v>
                </c:pt>
                <c:pt idx="9527">
                  <c:v>1/0/1900 2:11</c:v>
                </c:pt>
                <c:pt idx="9528">
                  <c:v>1/0/1900 2:11</c:v>
                </c:pt>
                <c:pt idx="9529">
                  <c:v>1/0/1900 2:11</c:v>
                </c:pt>
                <c:pt idx="9530">
                  <c:v>1/0/1900 2:11</c:v>
                </c:pt>
                <c:pt idx="9531">
                  <c:v>1/0/1900 2:11</c:v>
                </c:pt>
                <c:pt idx="9532">
                  <c:v>1/0/1900 2:11</c:v>
                </c:pt>
                <c:pt idx="9533">
                  <c:v>1/0/1900 2:11</c:v>
                </c:pt>
                <c:pt idx="9534">
                  <c:v>1/0/1900 2:11</c:v>
                </c:pt>
                <c:pt idx="9535">
                  <c:v>1/0/1900 2:11</c:v>
                </c:pt>
                <c:pt idx="9536">
                  <c:v>1/0/1900 2:11</c:v>
                </c:pt>
                <c:pt idx="9537">
                  <c:v>1/0/1900 2:11</c:v>
                </c:pt>
                <c:pt idx="9538">
                  <c:v>1/0/1900 2:11</c:v>
                </c:pt>
                <c:pt idx="9539">
                  <c:v>1/0/1900 2:11</c:v>
                </c:pt>
                <c:pt idx="9540">
                  <c:v>1/0/1900 2:11</c:v>
                </c:pt>
                <c:pt idx="9541">
                  <c:v>1/0/1900 2:11</c:v>
                </c:pt>
                <c:pt idx="9542">
                  <c:v>1/0/1900 2:11</c:v>
                </c:pt>
                <c:pt idx="9543">
                  <c:v>1/0/1900 2:11</c:v>
                </c:pt>
                <c:pt idx="9544">
                  <c:v>1/0/1900 2:11</c:v>
                </c:pt>
                <c:pt idx="9545">
                  <c:v>1/0/1900 2:11</c:v>
                </c:pt>
                <c:pt idx="9546">
                  <c:v>1/0/1900 2:11</c:v>
                </c:pt>
                <c:pt idx="9547">
                  <c:v>1/0/1900 2:11</c:v>
                </c:pt>
                <c:pt idx="9548">
                  <c:v>1/0/1900 2:11</c:v>
                </c:pt>
                <c:pt idx="9549">
                  <c:v>1/0/1900 2:11</c:v>
                </c:pt>
                <c:pt idx="9550">
                  <c:v>1/0/1900 2:11</c:v>
                </c:pt>
                <c:pt idx="9551">
                  <c:v>1/0/1900 2:11</c:v>
                </c:pt>
                <c:pt idx="9552">
                  <c:v>1/0/1900 2:11</c:v>
                </c:pt>
                <c:pt idx="9553">
                  <c:v>1/0/1900 2:11</c:v>
                </c:pt>
                <c:pt idx="9554">
                  <c:v>1/0/1900 2:11</c:v>
                </c:pt>
                <c:pt idx="9555">
                  <c:v>1/0/1900 2:11</c:v>
                </c:pt>
                <c:pt idx="9556">
                  <c:v>1/0/1900 2:11</c:v>
                </c:pt>
                <c:pt idx="9557">
                  <c:v>1/0/1900 2:11</c:v>
                </c:pt>
                <c:pt idx="9558">
                  <c:v>1/0/1900 2:11</c:v>
                </c:pt>
                <c:pt idx="9559">
                  <c:v>1/0/1900 2:11</c:v>
                </c:pt>
                <c:pt idx="9560">
                  <c:v>1/0/1900 2:11</c:v>
                </c:pt>
                <c:pt idx="9561">
                  <c:v>1/0/1900 2:11</c:v>
                </c:pt>
                <c:pt idx="9562">
                  <c:v>1/0/1900 2:11</c:v>
                </c:pt>
                <c:pt idx="9563">
                  <c:v>1/0/1900 2:11</c:v>
                </c:pt>
                <c:pt idx="9564">
                  <c:v>1/0/1900 2:11</c:v>
                </c:pt>
                <c:pt idx="9565">
                  <c:v>1/0/1900 2:11</c:v>
                </c:pt>
                <c:pt idx="9566">
                  <c:v>1/0/1900 2:11</c:v>
                </c:pt>
                <c:pt idx="9567">
                  <c:v>1/0/1900 2:11</c:v>
                </c:pt>
                <c:pt idx="9568">
                  <c:v>1/0/1900 2:11</c:v>
                </c:pt>
                <c:pt idx="9569">
                  <c:v>1/0/1900 2:11</c:v>
                </c:pt>
                <c:pt idx="9570">
                  <c:v>1/0/1900 2:11</c:v>
                </c:pt>
                <c:pt idx="9571">
                  <c:v>1/0/1900 2:11</c:v>
                </c:pt>
                <c:pt idx="9572">
                  <c:v>1/0/1900 2:11</c:v>
                </c:pt>
                <c:pt idx="9573">
                  <c:v>1/0/1900 2:11</c:v>
                </c:pt>
                <c:pt idx="9574">
                  <c:v>1/0/1900 2:11</c:v>
                </c:pt>
                <c:pt idx="9575">
                  <c:v>1/0/1900 2:11</c:v>
                </c:pt>
                <c:pt idx="9576">
                  <c:v>1/0/1900 2:11</c:v>
                </c:pt>
                <c:pt idx="9577">
                  <c:v>1/0/1900 2:11</c:v>
                </c:pt>
                <c:pt idx="9578">
                  <c:v>1/0/1900 2:11</c:v>
                </c:pt>
                <c:pt idx="9579">
                  <c:v>1/0/1900 2:11</c:v>
                </c:pt>
                <c:pt idx="9580">
                  <c:v>1/0/1900 2:11</c:v>
                </c:pt>
                <c:pt idx="9581">
                  <c:v>1/0/1900 2:11</c:v>
                </c:pt>
                <c:pt idx="9582">
                  <c:v>1/0/1900 2:11</c:v>
                </c:pt>
                <c:pt idx="9583">
                  <c:v>1/0/1900 2:11</c:v>
                </c:pt>
                <c:pt idx="9584">
                  <c:v>1/0/1900 2:11</c:v>
                </c:pt>
                <c:pt idx="9585">
                  <c:v>1/0/1900 2:11</c:v>
                </c:pt>
                <c:pt idx="9586">
                  <c:v>1/0/1900 2:11</c:v>
                </c:pt>
                <c:pt idx="9587">
                  <c:v>1/0/1900 2:11</c:v>
                </c:pt>
                <c:pt idx="9588">
                  <c:v>1/0/1900 2:11</c:v>
                </c:pt>
                <c:pt idx="9589">
                  <c:v>1/0/1900 2:11</c:v>
                </c:pt>
                <c:pt idx="9590">
                  <c:v>1/0/1900 2:11</c:v>
                </c:pt>
                <c:pt idx="9591">
                  <c:v>1/0/1900 2:11</c:v>
                </c:pt>
                <c:pt idx="9592">
                  <c:v>1/0/1900 2:11</c:v>
                </c:pt>
                <c:pt idx="9593">
                  <c:v>1/0/1900 2:11</c:v>
                </c:pt>
                <c:pt idx="9594">
                  <c:v>1/0/1900 2:11</c:v>
                </c:pt>
                <c:pt idx="9595">
                  <c:v>1/0/1900 2:11</c:v>
                </c:pt>
                <c:pt idx="9596">
                  <c:v>1/0/1900 2:10</c:v>
                </c:pt>
                <c:pt idx="9597">
                  <c:v>1/0/1900 2:10</c:v>
                </c:pt>
                <c:pt idx="9598">
                  <c:v>1/0/1900 2:10</c:v>
                </c:pt>
                <c:pt idx="9599">
                  <c:v>1/0/1900 2:10</c:v>
                </c:pt>
                <c:pt idx="9600">
                  <c:v>1/0/1900 2:10</c:v>
                </c:pt>
                <c:pt idx="9601">
                  <c:v>1/0/1900 2:10</c:v>
                </c:pt>
                <c:pt idx="9602">
                  <c:v>1/0/1900 2:10</c:v>
                </c:pt>
                <c:pt idx="9603">
                  <c:v>1/0/1900 2:10</c:v>
                </c:pt>
                <c:pt idx="9604">
                  <c:v>1/0/1900 2:10</c:v>
                </c:pt>
                <c:pt idx="9605">
                  <c:v>1/0/1900 2:10</c:v>
                </c:pt>
                <c:pt idx="9606">
                  <c:v>1/0/1900 2:10</c:v>
                </c:pt>
                <c:pt idx="9607">
                  <c:v>1/0/1900 2:10</c:v>
                </c:pt>
                <c:pt idx="9608">
                  <c:v>1/0/1900 2:10</c:v>
                </c:pt>
                <c:pt idx="9609">
                  <c:v>1/0/1900 2:10</c:v>
                </c:pt>
                <c:pt idx="9610">
                  <c:v>1/0/1900 2:10</c:v>
                </c:pt>
                <c:pt idx="9611">
                  <c:v>1/0/1900 2:10</c:v>
                </c:pt>
                <c:pt idx="9612">
                  <c:v>1/0/1900 2:10</c:v>
                </c:pt>
                <c:pt idx="9613">
                  <c:v>1/0/1900 2:10</c:v>
                </c:pt>
                <c:pt idx="9614">
                  <c:v>1/0/1900 2:10</c:v>
                </c:pt>
                <c:pt idx="9615">
                  <c:v>1/0/1900 2:10</c:v>
                </c:pt>
                <c:pt idx="9616">
                  <c:v>1/0/1900 2:10</c:v>
                </c:pt>
                <c:pt idx="9617">
                  <c:v>1/0/1900 2:10</c:v>
                </c:pt>
                <c:pt idx="9618">
                  <c:v>1/0/1900 2:10</c:v>
                </c:pt>
                <c:pt idx="9619">
                  <c:v>1/0/1900 2:10</c:v>
                </c:pt>
                <c:pt idx="9620">
                  <c:v>1/0/1900 2:10</c:v>
                </c:pt>
                <c:pt idx="9621">
                  <c:v>1/0/1900 2:10</c:v>
                </c:pt>
                <c:pt idx="9622">
                  <c:v>1/0/1900 2:10</c:v>
                </c:pt>
                <c:pt idx="9623">
                  <c:v>1/0/1900 2:10</c:v>
                </c:pt>
                <c:pt idx="9624">
                  <c:v>1/0/1900 2:10</c:v>
                </c:pt>
                <c:pt idx="9625">
                  <c:v>1/0/1900 2:10</c:v>
                </c:pt>
                <c:pt idx="9626">
                  <c:v>1/0/1900 2:10</c:v>
                </c:pt>
                <c:pt idx="9627">
                  <c:v>1/0/1900 2:10</c:v>
                </c:pt>
                <c:pt idx="9628">
                  <c:v>1/0/1900 2:10</c:v>
                </c:pt>
                <c:pt idx="9629">
                  <c:v>1/0/1900 2:10</c:v>
                </c:pt>
                <c:pt idx="9630">
                  <c:v>1/0/1900 2:10</c:v>
                </c:pt>
                <c:pt idx="9631">
                  <c:v>1/0/1900 2:10</c:v>
                </c:pt>
                <c:pt idx="9632">
                  <c:v>1/0/1900 2:10</c:v>
                </c:pt>
                <c:pt idx="9633">
                  <c:v>1/0/1900 2:10</c:v>
                </c:pt>
                <c:pt idx="9634">
                  <c:v>1/0/1900 2:10</c:v>
                </c:pt>
                <c:pt idx="9635">
                  <c:v>1/0/1900 2:10</c:v>
                </c:pt>
                <c:pt idx="9636">
                  <c:v>1/0/1900 2:10</c:v>
                </c:pt>
                <c:pt idx="9637">
                  <c:v>1/0/1900 2:10</c:v>
                </c:pt>
                <c:pt idx="9638">
                  <c:v>1/0/1900 2:10</c:v>
                </c:pt>
                <c:pt idx="9639">
                  <c:v>1/0/1900 2:10</c:v>
                </c:pt>
                <c:pt idx="9640">
                  <c:v>1/0/1900 2:10</c:v>
                </c:pt>
                <c:pt idx="9641">
                  <c:v>1/0/1900 2:10</c:v>
                </c:pt>
                <c:pt idx="9642">
                  <c:v>1/0/1900 2:10</c:v>
                </c:pt>
                <c:pt idx="9643">
                  <c:v>1/0/1900 2:10</c:v>
                </c:pt>
                <c:pt idx="9644">
                  <c:v>1/0/1900 2:10</c:v>
                </c:pt>
                <c:pt idx="9645">
                  <c:v>1/0/1900 2:10</c:v>
                </c:pt>
                <c:pt idx="9646">
                  <c:v>1/0/1900 2:10</c:v>
                </c:pt>
                <c:pt idx="9647">
                  <c:v>1/0/1900 2:10</c:v>
                </c:pt>
                <c:pt idx="9648">
                  <c:v>1/0/1900 2:10</c:v>
                </c:pt>
                <c:pt idx="9649">
                  <c:v>1/0/1900 2:10</c:v>
                </c:pt>
                <c:pt idx="9650">
                  <c:v>1/0/1900 2:10</c:v>
                </c:pt>
                <c:pt idx="9651">
                  <c:v>1/0/1900 2:10</c:v>
                </c:pt>
                <c:pt idx="9652">
                  <c:v>1/0/1900 2:10</c:v>
                </c:pt>
                <c:pt idx="9653">
                  <c:v>1/0/1900 2:10</c:v>
                </c:pt>
                <c:pt idx="9654">
                  <c:v>1/0/1900 2:10</c:v>
                </c:pt>
                <c:pt idx="9655">
                  <c:v>1/0/1900 2:10</c:v>
                </c:pt>
                <c:pt idx="9656">
                  <c:v>1/0/1900 2:10</c:v>
                </c:pt>
                <c:pt idx="9657">
                  <c:v>1/0/1900 2:10</c:v>
                </c:pt>
                <c:pt idx="9658">
                  <c:v>1/0/1900 2:10</c:v>
                </c:pt>
                <c:pt idx="9659">
                  <c:v>1/0/1900 2:10</c:v>
                </c:pt>
                <c:pt idx="9660">
                  <c:v>1/0/1900 2:10</c:v>
                </c:pt>
                <c:pt idx="9661">
                  <c:v>1/0/1900 2:10</c:v>
                </c:pt>
                <c:pt idx="9662">
                  <c:v>1/0/1900 2:10</c:v>
                </c:pt>
                <c:pt idx="9663">
                  <c:v>1/0/1900 2:10</c:v>
                </c:pt>
                <c:pt idx="9664">
                  <c:v>1/0/1900 2:10</c:v>
                </c:pt>
                <c:pt idx="9665">
                  <c:v>1/0/1900 2:10</c:v>
                </c:pt>
                <c:pt idx="9666">
                  <c:v>1/0/1900 2:10</c:v>
                </c:pt>
                <c:pt idx="9667">
                  <c:v>1/0/1900 2:10</c:v>
                </c:pt>
                <c:pt idx="9668">
                  <c:v>1/0/1900 2:10</c:v>
                </c:pt>
                <c:pt idx="9669">
                  <c:v>1/0/1900 2:10</c:v>
                </c:pt>
                <c:pt idx="9670">
                  <c:v>1/0/1900 2:10</c:v>
                </c:pt>
                <c:pt idx="9671">
                  <c:v>1/0/1900 2:10</c:v>
                </c:pt>
                <c:pt idx="9672">
                  <c:v>1/0/1900 2:10</c:v>
                </c:pt>
                <c:pt idx="9673">
                  <c:v>1/0/1900 2:10</c:v>
                </c:pt>
                <c:pt idx="9674">
                  <c:v>1/0/1900 2:10</c:v>
                </c:pt>
                <c:pt idx="9675">
                  <c:v>1/0/1900 2:10</c:v>
                </c:pt>
                <c:pt idx="9676">
                  <c:v>1/0/1900 2:10</c:v>
                </c:pt>
                <c:pt idx="9677">
                  <c:v>1/0/1900 2:10</c:v>
                </c:pt>
                <c:pt idx="9678">
                  <c:v>1/0/1900 2:10</c:v>
                </c:pt>
                <c:pt idx="9679">
                  <c:v>1/0/1900 2:10</c:v>
                </c:pt>
                <c:pt idx="9680">
                  <c:v>1/0/1900 2:10</c:v>
                </c:pt>
                <c:pt idx="9681">
                  <c:v>1/0/1900 2:10</c:v>
                </c:pt>
                <c:pt idx="9682">
                  <c:v>1/0/1900 2:10</c:v>
                </c:pt>
                <c:pt idx="9683">
                  <c:v>1/0/1900 2:10</c:v>
                </c:pt>
                <c:pt idx="9684">
                  <c:v>1/0/1900 2:10</c:v>
                </c:pt>
                <c:pt idx="9685">
                  <c:v>1/0/1900 2:10</c:v>
                </c:pt>
                <c:pt idx="9686">
                  <c:v>1/0/1900 2:10</c:v>
                </c:pt>
                <c:pt idx="9687">
                  <c:v>1/0/1900 2:10</c:v>
                </c:pt>
                <c:pt idx="9688">
                  <c:v>1/0/1900 2:10</c:v>
                </c:pt>
                <c:pt idx="9689">
                  <c:v>1/0/1900 2:10</c:v>
                </c:pt>
                <c:pt idx="9690">
                  <c:v>1/0/1900 2:10</c:v>
                </c:pt>
                <c:pt idx="9691">
                  <c:v>1/0/1900 2:10</c:v>
                </c:pt>
                <c:pt idx="9692">
                  <c:v>1/0/1900 2:10</c:v>
                </c:pt>
                <c:pt idx="9693">
                  <c:v>1/0/1900 2:10</c:v>
                </c:pt>
                <c:pt idx="9694">
                  <c:v>1/0/1900 2:10</c:v>
                </c:pt>
                <c:pt idx="9695">
                  <c:v>1/0/1900 2:10</c:v>
                </c:pt>
                <c:pt idx="9696">
                  <c:v>1/0/1900 2:10</c:v>
                </c:pt>
                <c:pt idx="9697">
                  <c:v>1/0/1900 2:10</c:v>
                </c:pt>
                <c:pt idx="9698">
                  <c:v>1/0/1900 2:10</c:v>
                </c:pt>
                <c:pt idx="9699">
                  <c:v>1/0/1900 2:10</c:v>
                </c:pt>
                <c:pt idx="9700">
                  <c:v>1/0/1900 2:10</c:v>
                </c:pt>
                <c:pt idx="9701">
                  <c:v>1/0/1900 2:10</c:v>
                </c:pt>
                <c:pt idx="9702">
                  <c:v>1/0/1900 2:10</c:v>
                </c:pt>
                <c:pt idx="9703">
                  <c:v>1/0/1900 2:10</c:v>
                </c:pt>
                <c:pt idx="9704">
                  <c:v>1/0/1900 2:10</c:v>
                </c:pt>
                <c:pt idx="9705">
                  <c:v>1/0/1900 2:10</c:v>
                </c:pt>
                <c:pt idx="9706">
                  <c:v>1/0/1900 2:10</c:v>
                </c:pt>
                <c:pt idx="9707">
                  <c:v>1/0/1900 2:10</c:v>
                </c:pt>
                <c:pt idx="9708">
                  <c:v>1/0/1900 2:10</c:v>
                </c:pt>
                <c:pt idx="9709">
                  <c:v>1/0/1900 2:10</c:v>
                </c:pt>
                <c:pt idx="9710">
                  <c:v>1/0/1900 2:10</c:v>
                </c:pt>
                <c:pt idx="9711">
                  <c:v>1/0/1900 2:10</c:v>
                </c:pt>
                <c:pt idx="9712">
                  <c:v>1/0/1900 2:10</c:v>
                </c:pt>
                <c:pt idx="9713">
                  <c:v>1/0/1900 2:10</c:v>
                </c:pt>
                <c:pt idx="9714">
                  <c:v>1/0/1900 2:10</c:v>
                </c:pt>
                <c:pt idx="9715">
                  <c:v>1/0/1900 2:10</c:v>
                </c:pt>
                <c:pt idx="9716">
                  <c:v>1/0/1900 2:10</c:v>
                </c:pt>
                <c:pt idx="9717">
                  <c:v>1/0/1900 2:10</c:v>
                </c:pt>
                <c:pt idx="9718">
                  <c:v>1/0/1900 2:10</c:v>
                </c:pt>
                <c:pt idx="9719">
                  <c:v>1/0/1900 2:10</c:v>
                </c:pt>
                <c:pt idx="9720">
                  <c:v>1/0/1900 2:10</c:v>
                </c:pt>
                <c:pt idx="9721">
                  <c:v>1/0/1900 2:10</c:v>
                </c:pt>
                <c:pt idx="9722">
                  <c:v>1/0/1900 2:10</c:v>
                </c:pt>
                <c:pt idx="9723">
                  <c:v>1/0/1900 2:10</c:v>
                </c:pt>
                <c:pt idx="9724">
                  <c:v>1/0/1900 2:10</c:v>
                </c:pt>
                <c:pt idx="9725">
                  <c:v>1/0/1900 2:10</c:v>
                </c:pt>
                <c:pt idx="9726">
                  <c:v>1/0/1900 2:10</c:v>
                </c:pt>
                <c:pt idx="9727">
                  <c:v>1/0/1900 2:10</c:v>
                </c:pt>
                <c:pt idx="9728">
                  <c:v>1/0/1900 2:10</c:v>
                </c:pt>
                <c:pt idx="9729">
                  <c:v>1/0/1900 2:10</c:v>
                </c:pt>
                <c:pt idx="9730">
                  <c:v>1/0/1900 2:10</c:v>
                </c:pt>
                <c:pt idx="9731">
                  <c:v>1/0/1900 2:10</c:v>
                </c:pt>
                <c:pt idx="9732">
                  <c:v>1/0/1900 2:10</c:v>
                </c:pt>
                <c:pt idx="9733">
                  <c:v>1/0/1900 2:10</c:v>
                </c:pt>
                <c:pt idx="9734">
                  <c:v>1/0/1900 2:10</c:v>
                </c:pt>
                <c:pt idx="9735">
                  <c:v>1/0/1900 2:10</c:v>
                </c:pt>
                <c:pt idx="9736">
                  <c:v>1/0/1900 2:10</c:v>
                </c:pt>
                <c:pt idx="9737">
                  <c:v>1/0/1900 2:10</c:v>
                </c:pt>
                <c:pt idx="9738">
                  <c:v>1/0/1900 2:10</c:v>
                </c:pt>
                <c:pt idx="9739">
                  <c:v>1/0/1900 2:10</c:v>
                </c:pt>
                <c:pt idx="9740">
                  <c:v>1/0/1900 2:10</c:v>
                </c:pt>
                <c:pt idx="9741">
                  <c:v>1/0/1900 2:10</c:v>
                </c:pt>
                <c:pt idx="9742">
                  <c:v>1/0/1900 2:10</c:v>
                </c:pt>
                <c:pt idx="9743">
                  <c:v>1/0/1900 2:10</c:v>
                </c:pt>
                <c:pt idx="9744">
                  <c:v>1/0/1900 2:10</c:v>
                </c:pt>
                <c:pt idx="9745">
                  <c:v>1/0/1900 2:10</c:v>
                </c:pt>
                <c:pt idx="9746">
                  <c:v>1/0/1900 2:10</c:v>
                </c:pt>
                <c:pt idx="9747">
                  <c:v>1/0/1900 2:10</c:v>
                </c:pt>
                <c:pt idx="9748">
                  <c:v>1/0/1900 2:10</c:v>
                </c:pt>
                <c:pt idx="9749">
                  <c:v>1/0/1900 2:10</c:v>
                </c:pt>
                <c:pt idx="9750">
                  <c:v>1/0/1900 2:10</c:v>
                </c:pt>
                <c:pt idx="9751">
                  <c:v>1/0/1900 2:10</c:v>
                </c:pt>
                <c:pt idx="9752">
                  <c:v>1/0/1900 2:10</c:v>
                </c:pt>
                <c:pt idx="9753">
                  <c:v>1/0/1900 2:10</c:v>
                </c:pt>
                <c:pt idx="9754">
                  <c:v>1/0/1900 2:10</c:v>
                </c:pt>
                <c:pt idx="9755">
                  <c:v>1/0/1900 2:10</c:v>
                </c:pt>
                <c:pt idx="9756">
                  <c:v>1/0/1900 2:10</c:v>
                </c:pt>
                <c:pt idx="9757">
                  <c:v>1/0/1900 2:10</c:v>
                </c:pt>
                <c:pt idx="9758">
                  <c:v>1/0/1900 2:10</c:v>
                </c:pt>
                <c:pt idx="9759">
                  <c:v>1/0/1900 2:10</c:v>
                </c:pt>
                <c:pt idx="9760">
                  <c:v>1/0/1900 2:10</c:v>
                </c:pt>
                <c:pt idx="9761">
                  <c:v>1/0/1900 2:10</c:v>
                </c:pt>
                <c:pt idx="9762">
                  <c:v>1/0/1900 2:10</c:v>
                </c:pt>
                <c:pt idx="9763">
                  <c:v>1/0/1900 2:10</c:v>
                </c:pt>
                <c:pt idx="9764">
                  <c:v>1/0/1900 2:10</c:v>
                </c:pt>
                <c:pt idx="9765">
                  <c:v>1/0/1900 2:10</c:v>
                </c:pt>
                <c:pt idx="9766">
                  <c:v>1/0/1900 2:10</c:v>
                </c:pt>
                <c:pt idx="9767">
                  <c:v>1/0/1900 2:10</c:v>
                </c:pt>
                <c:pt idx="9768">
                  <c:v>1/0/1900 2:10</c:v>
                </c:pt>
                <c:pt idx="9769">
                  <c:v>1/0/1900 2:10</c:v>
                </c:pt>
                <c:pt idx="9770">
                  <c:v>1/0/1900 2:10</c:v>
                </c:pt>
                <c:pt idx="9771">
                  <c:v>1/0/1900 2:10</c:v>
                </c:pt>
                <c:pt idx="9772">
                  <c:v>1/0/1900 2:10</c:v>
                </c:pt>
                <c:pt idx="9773">
                  <c:v>1/0/1900 2:10</c:v>
                </c:pt>
                <c:pt idx="9774">
                  <c:v>1/0/1900 2:10</c:v>
                </c:pt>
                <c:pt idx="9775">
                  <c:v>1/0/1900 2:10</c:v>
                </c:pt>
                <c:pt idx="9776">
                  <c:v>1/0/1900 2:10</c:v>
                </c:pt>
                <c:pt idx="9777">
                  <c:v>1/0/1900 2:10</c:v>
                </c:pt>
                <c:pt idx="9778">
                  <c:v>1/0/1900 2:10</c:v>
                </c:pt>
                <c:pt idx="9779">
                  <c:v>1/0/1900 2:10</c:v>
                </c:pt>
                <c:pt idx="9780">
                  <c:v>1/0/1900 2:10</c:v>
                </c:pt>
                <c:pt idx="9781">
                  <c:v>1/0/1900 2:10</c:v>
                </c:pt>
                <c:pt idx="9782">
                  <c:v>1/0/1900 2:10</c:v>
                </c:pt>
                <c:pt idx="9783">
                  <c:v>1/0/1900 2:10</c:v>
                </c:pt>
                <c:pt idx="9784">
                  <c:v>1/0/1900 2:10</c:v>
                </c:pt>
                <c:pt idx="9785">
                  <c:v>1/0/1900 2:10</c:v>
                </c:pt>
                <c:pt idx="9786">
                  <c:v>1/0/1900 2:10</c:v>
                </c:pt>
                <c:pt idx="9787">
                  <c:v>1/0/1900 2:10</c:v>
                </c:pt>
                <c:pt idx="9788">
                  <c:v>1/0/1900 2:10</c:v>
                </c:pt>
                <c:pt idx="9789">
                  <c:v>1/0/1900 2:10</c:v>
                </c:pt>
                <c:pt idx="9790">
                  <c:v>1/0/1900 2:10</c:v>
                </c:pt>
                <c:pt idx="9791">
                  <c:v>1/0/1900 2:10</c:v>
                </c:pt>
                <c:pt idx="9792">
                  <c:v>1/0/1900 2:10</c:v>
                </c:pt>
                <c:pt idx="9793">
                  <c:v>1/0/1900 2:10</c:v>
                </c:pt>
                <c:pt idx="9794">
                  <c:v>1/0/1900 2:10</c:v>
                </c:pt>
                <c:pt idx="9795">
                  <c:v>1/0/1900 2:10</c:v>
                </c:pt>
                <c:pt idx="9796">
                  <c:v>1/0/1900 2:10</c:v>
                </c:pt>
                <c:pt idx="9797">
                  <c:v>1/0/1900 2:10</c:v>
                </c:pt>
                <c:pt idx="9798">
                  <c:v>1/0/1900 2:09</c:v>
                </c:pt>
                <c:pt idx="9799">
                  <c:v>1/0/1900 2:09</c:v>
                </c:pt>
                <c:pt idx="9800">
                  <c:v>1/0/1900 2:09</c:v>
                </c:pt>
                <c:pt idx="9801">
                  <c:v>1/0/1900 2:09</c:v>
                </c:pt>
                <c:pt idx="9802">
                  <c:v>1/0/1900 2:09</c:v>
                </c:pt>
                <c:pt idx="9803">
                  <c:v>1/0/1900 2:09</c:v>
                </c:pt>
                <c:pt idx="9804">
                  <c:v>1/0/1900 2:09</c:v>
                </c:pt>
                <c:pt idx="9805">
                  <c:v>1/0/1900 2:09</c:v>
                </c:pt>
                <c:pt idx="9806">
                  <c:v>1/0/1900 2:09</c:v>
                </c:pt>
                <c:pt idx="9807">
                  <c:v>1/0/1900 2:09</c:v>
                </c:pt>
                <c:pt idx="9808">
                  <c:v>1/0/1900 2:09</c:v>
                </c:pt>
                <c:pt idx="9809">
                  <c:v>1/0/1900 2:09</c:v>
                </c:pt>
                <c:pt idx="9810">
                  <c:v>1/0/1900 2:09</c:v>
                </c:pt>
                <c:pt idx="9811">
                  <c:v>1/0/1900 2:09</c:v>
                </c:pt>
                <c:pt idx="9812">
                  <c:v>1/0/1900 2:09</c:v>
                </c:pt>
                <c:pt idx="9813">
                  <c:v>1/0/1900 2:09</c:v>
                </c:pt>
                <c:pt idx="9814">
                  <c:v>1/0/1900 2:09</c:v>
                </c:pt>
                <c:pt idx="9815">
                  <c:v>1/0/1900 2:09</c:v>
                </c:pt>
                <c:pt idx="9816">
                  <c:v>1/0/1900 2:09</c:v>
                </c:pt>
                <c:pt idx="9817">
                  <c:v>1/0/1900 2:09</c:v>
                </c:pt>
                <c:pt idx="9818">
                  <c:v>1/0/1900 2:09</c:v>
                </c:pt>
                <c:pt idx="9819">
                  <c:v>1/0/1900 2:09</c:v>
                </c:pt>
                <c:pt idx="9820">
                  <c:v>1/0/1900 2:09</c:v>
                </c:pt>
                <c:pt idx="9821">
                  <c:v>1/0/1900 2:09</c:v>
                </c:pt>
                <c:pt idx="9822">
                  <c:v>1/0/1900 2:09</c:v>
                </c:pt>
                <c:pt idx="9823">
                  <c:v>1/0/1900 2:09</c:v>
                </c:pt>
                <c:pt idx="9824">
                  <c:v>1/0/1900 2:09</c:v>
                </c:pt>
                <c:pt idx="9825">
                  <c:v>1/0/1900 2:09</c:v>
                </c:pt>
                <c:pt idx="9826">
                  <c:v>1/0/1900 2:09</c:v>
                </c:pt>
                <c:pt idx="9827">
                  <c:v>1/0/1900 2:09</c:v>
                </c:pt>
                <c:pt idx="9828">
                  <c:v>1/0/1900 2:09</c:v>
                </c:pt>
                <c:pt idx="9829">
                  <c:v>1/0/1900 2:09</c:v>
                </c:pt>
                <c:pt idx="9830">
                  <c:v>1/0/1900 2:09</c:v>
                </c:pt>
                <c:pt idx="9831">
                  <c:v>1/0/1900 2:09</c:v>
                </c:pt>
                <c:pt idx="9832">
                  <c:v>1/0/1900 2:09</c:v>
                </c:pt>
                <c:pt idx="9833">
                  <c:v>1/0/1900 2:09</c:v>
                </c:pt>
                <c:pt idx="9834">
                  <c:v>1/0/1900 2:09</c:v>
                </c:pt>
                <c:pt idx="9835">
                  <c:v>1/0/1900 2:09</c:v>
                </c:pt>
                <c:pt idx="9836">
                  <c:v>1/0/1900 2:09</c:v>
                </c:pt>
                <c:pt idx="9837">
                  <c:v>1/0/1900 2:09</c:v>
                </c:pt>
                <c:pt idx="9838">
                  <c:v>1/0/1900 2:09</c:v>
                </c:pt>
                <c:pt idx="9839">
                  <c:v>1/0/1900 2:09</c:v>
                </c:pt>
                <c:pt idx="9840">
                  <c:v>1/0/1900 2:09</c:v>
                </c:pt>
                <c:pt idx="9841">
                  <c:v>1/0/1900 2:09</c:v>
                </c:pt>
                <c:pt idx="9842">
                  <c:v>1/0/1900 2:09</c:v>
                </c:pt>
                <c:pt idx="9843">
                  <c:v>1/0/1900 2:09</c:v>
                </c:pt>
                <c:pt idx="9844">
                  <c:v>1/0/1900 2:09</c:v>
                </c:pt>
                <c:pt idx="9845">
                  <c:v>1/0/1900 2:09</c:v>
                </c:pt>
                <c:pt idx="9846">
                  <c:v>1/0/1900 2:09</c:v>
                </c:pt>
                <c:pt idx="9847">
                  <c:v>1/0/1900 2:09</c:v>
                </c:pt>
                <c:pt idx="9848">
                  <c:v>1/0/1900 2:09</c:v>
                </c:pt>
                <c:pt idx="9849">
                  <c:v>1/0/1900 2:09</c:v>
                </c:pt>
                <c:pt idx="9850">
                  <c:v>1/0/1900 2:09</c:v>
                </c:pt>
                <c:pt idx="9851">
                  <c:v>1/0/1900 2:09</c:v>
                </c:pt>
                <c:pt idx="9852">
                  <c:v>1/0/1900 2:09</c:v>
                </c:pt>
                <c:pt idx="9853">
                  <c:v>1/0/1900 2:09</c:v>
                </c:pt>
                <c:pt idx="9854">
                  <c:v>1/0/1900 2:09</c:v>
                </c:pt>
                <c:pt idx="9855">
                  <c:v>1/0/1900 2:09</c:v>
                </c:pt>
                <c:pt idx="9856">
                  <c:v>1/0/1900 2:09</c:v>
                </c:pt>
                <c:pt idx="9857">
                  <c:v>1/0/1900 2:09</c:v>
                </c:pt>
                <c:pt idx="9858">
                  <c:v>1/0/1900 2:09</c:v>
                </c:pt>
                <c:pt idx="9859">
                  <c:v>1/0/1900 2:09</c:v>
                </c:pt>
                <c:pt idx="9860">
                  <c:v>1/0/1900 2:09</c:v>
                </c:pt>
                <c:pt idx="9861">
                  <c:v>1/0/1900 2:09</c:v>
                </c:pt>
                <c:pt idx="9862">
                  <c:v>1/0/1900 2:09</c:v>
                </c:pt>
                <c:pt idx="9863">
                  <c:v>1/0/1900 2:09</c:v>
                </c:pt>
                <c:pt idx="9864">
                  <c:v>1/0/1900 2:09</c:v>
                </c:pt>
                <c:pt idx="9865">
                  <c:v>1/0/1900 2:09</c:v>
                </c:pt>
                <c:pt idx="9866">
                  <c:v>1/0/1900 2:09</c:v>
                </c:pt>
                <c:pt idx="9867">
                  <c:v>1/0/1900 2:09</c:v>
                </c:pt>
                <c:pt idx="9868">
                  <c:v>1/0/1900 2:09</c:v>
                </c:pt>
                <c:pt idx="9869">
                  <c:v>1/0/1900 2:09</c:v>
                </c:pt>
                <c:pt idx="9870">
                  <c:v>1/0/1900 2:09</c:v>
                </c:pt>
                <c:pt idx="9871">
                  <c:v>1/0/1900 2:09</c:v>
                </c:pt>
                <c:pt idx="9872">
                  <c:v>1/0/1900 2:09</c:v>
                </c:pt>
                <c:pt idx="9873">
                  <c:v>1/0/1900 2:09</c:v>
                </c:pt>
                <c:pt idx="9874">
                  <c:v>1/0/1900 2:09</c:v>
                </c:pt>
                <c:pt idx="9875">
                  <c:v>1/0/1900 2:09</c:v>
                </c:pt>
                <c:pt idx="9876">
                  <c:v>1/0/1900 2:09</c:v>
                </c:pt>
                <c:pt idx="9877">
                  <c:v>1/0/1900 2:09</c:v>
                </c:pt>
                <c:pt idx="9878">
                  <c:v>1/0/1900 2:09</c:v>
                </c:pt>
                <c:pt idx="9879">
                  <c:v>1/0/1900 2:09</c:v>
                </c:pt>
                <c:pt idx="9880">
                  <c:v>1/0/1900 2:09</c:v>
                </c:pt>
                <c:pt idx="9881">
                  <c:v>1/0/1900 2:09</c:v>
                </c:pt>
                <c:pt idx="9882">
                  <c:v>1/0/1900 2:09</c:v>
                </c:pt>
                <c:pt idx="9883">
                  <c:v>1/0/1900 2:09</c:v>
                </c:pt>
                <c:pt idx="9884">
                  <c:v>1/0/1900 2:09</c:v>
                </c:pt>
                <c:pt idx="9885">
                  <c:v>1/0/1900 2:09</c:v>
                </c:pt>
                <c:pt idx="9886">
                  <c:v>1/0/1900 2:09</c:v>
                </c:pt>
                <c:pt idx="9887">
                  <c:v>1/0/1900 2:09</c:v>
                </c:pt>
                <c:pt idx="9888">
                  <c:v>1/0/1900 2:09</c:v>
                </c:pt>
                <c:pt idx="9889">
                  <c:v>1/0/1900 2:09</c:v>
                </c:pt>
                <c:pt idx="9890">
                  <c:v>1/0/1900 2:09</c:v>
                </c:pt>
                <c:pt idx="9891">
                  <c:v>1/0/1900 2:09</c:v>
                </c:pt>
                <c:pt idx="9892">
                  <c:v>1/0/1900 2:09</c:v>
                </c:pt>
                <c:pt idx="9893">
                  <c:v>1/0/1900 2:09</c:v>
                </c:pt>
                <c:pt idx="9894">
                  <c:v>1/0/1900 2:09</c:v>
                </c:pt>
                <c:pt idx="9895">
                  <c:v>1/0/1900 2:09</c:v>
                </c:pt>
                <c:pt idx="9896">
                  <c:v>1/0/1900 2:09</c:v>
                </c:pt>
                <c:pt idx="9897">
                  <c:v>1/0/1900 2:09</c:v>
                </c:pt>
                <c:pt idx="9898">
                  <c:v>1/0/1900 2:09</c:v>
                </c:pt>
                <c:pt idx="9899">
                  <c:v>1/0/1900 2:09</c:v>
                </c:pt>
                <c:pt idx="9900">
                  <c:v>1/0/1900 2:09</c:v>
                </c:pt>
                <c:pt idx="9901">
                  <c:v>1/0/1900 2:09</c:v>
                </c:pt>
                <c:pt idx="9902">
                  <c:v>1/0/1900 2:09</c:v>
                </c:pt>
                <c:pt idx="9903">
                  <c:v>1/0/1900 2:09</c:v>
                </c:pt>
                <c:pt idx="9904">
                  <c:v>1/0/1900 2:09</c:v>
                </c:pt>
                <c:pt idx="9905">
                  <c:v>1/0/1900 2:09</c:v>
                </c:pt>
                <c:pt idx="9906">
                  <c:v>1/0/1900 2:09</c:v>
                </c:pt>
                <c:pt idx="9907">
                  <c:v>1/0/1900 2:09</c:v>
                </c:pt>
                <c:pt idx="9908">
                  <c:v>1/0/1900 2:09</c:v>
                </c:pt>
                <c:pt idx="9909">
                  <c:v>1/0/1900 2:09</c:v>
                </c:pt>
                <c:pt idx="9910">
                  <c:v>1/0/1900 2:09</c:v>
                </c:pt>
                <c:pt idx="9911">
                  <c:v>1/0/1900 2:09</c:v>
                </c:pt>
                <c:pt idx="9912">
                  <c:v>1/0/1900 2:09</c:v>
                </c:pt>
                <c:pt idx="9913">
                  <c:v>1/0/1900 2:09</c:v>
                </c:pt>
                <c:pt idx="9914">
                  <c:v>1/0/1900 2:09</c:v>
                </c:pt>
                <c:pt idx="9915">
                  <c:v>1/0/1900 2:09</c:v>
                </c:pt>
                <c:pt idx="9916">
                  <c:v>1/0/1900 2:09</c:v>
                </c:pt>
                <c:pt idx="9917">
                  <c:v>1/0/1900 2:09</c:v>
                </c:pt>
                <c:pt idx="9918">
                  <c:v>1/0/1900 2:09</c:v>
                </c:pt>
                <c:pt idx="9919">
                  <c:v>1/0/1900 2:09</c:v>
                </c:pt>
                <c:pt idx="9920">
                  <c:v>1/0/1900 2:09</c:v>
                </c:pt>
                <c:pt idx="9921">
                  <c:v>1/0/1900 2:09</c:v>
                </c:pt>
                <c:pt idx="9922">
                  <c:v>1/0/1900 2:09</c:v>
                </c:pt>
                <c:pt idx="9923">
                  <c:v>1/0/1900 2:09</c:v>
                </c:pt>
                <c:pt idx="9924">
                  <c:v>1/0/1900 2:09</c:v>
                </c:pt>
                <c:pt idx="9925">
                  <c:v>1/0/1900 2:09</c:v>
                </c:pt>
                <c:pt idx="9926">
                  <c:v>1/0/1900 2:09</c:v>
                </c:pt>
                <c:pt idx="9927">
                  <c:v>1/0/1900 2:09</c:v>
                </c:pt>
                <c:pt idx="9928">
                  <c:v>1/0/1900 2:09</c:v>
                </c:pt>
                <c:pt idx="9929">
                  <c:v>1/0/1900 2:09</c:v>
                </c:pt>
                <c:pt idx="9930">
                  <c:v>1/0/1900 2:09</c:v>
                </c:pt>
                <c:pt idx="9931">
                  <c:v>1/0/1900 2:09</c:v>
                </c:pt>
                <c:pt idx="9932">
                  <c:v>1/0/1900 2:09</c:v>
                </c:pt>
                <c:pt idx="9933">
                  <c:v>1/0/1900 2:09</c:v>
                </c:pt>
                <c:pt idx="9934">
                  <c:v>1/0/1900 2:09</c:v>
                </c:pt>
                <c:pt idx="9935">
                  <c:v>1/0/1900 2:09</c:v>
                </c:pt>
                <c:pt idx="9936">
                  <c:v>1/0/1900 2:09</c:v>
                </c:pt>
                <c:pt idx="9937">
                  <c:v>1/0/1900 2:09</c:v>
                </c:pt>
                <c:pt idx="9938">
                  <c:v>1/0/1900 2:09</c:v>
                </c:pt>
                <c:pt idx="9939">
                  <c:v>1/0/1900 2:09</c:v>
                </c:pt>
                <c:pt idx="9940">
                  <c:v>1/0/1900 2:09</c:v>
                </c:pt>
                <c:pt idx="9941">
                  <c:v>1/0/1900 2:09</c:v>
                </c:pt>
                <c:pt idx="9942">
                  <c:v>1/0/1900 2:09</c:v>
                </c:pt>
                <c:pt idx="9943">
                  <c:v>1/0/1900 2:09</c:v>
                </c:pt>
                <c:pt idx="9944">
                  <c:v>1/0/1900 2:09</c:v>
                </c:pt>
                <c:pt idx="9945">
                  <c:v>1/0/1900 2:09</c:v>
                </c:pt>
                <c:pt idx="9946">
                  <c:v>1/0/1900 2:09</c:v>
                </c:pt>
                <c:pt idx="9947">
                  <c:v>1/0/1900 2:09</c:v>
                </c:pt>
                <c:pt idx="9948">
                  <c:v>1/0/1900 2:09</c:v>
                </c:pt>
                <c:pt idx="9949">
                  <c:v>1/0/1900 2:09</c:v>
                </c:pt>
                <c:pt idx="9950">
                  <c:v>1/0/1900 2:09</c:v>
                </c:pt>
                <c:pt idx="9951">
                  <c:v>1/0/1900 2:09</c:v>
                </c:pt>
                <c:pt idx="9952">
                  <c:v>1/0/1900 2:09</c:v>
                </c:pt>
                <c:pt idx="9953">
                  <c:v>1/0/1900 2:08</c:v>
                </c:pt>
                <c:pt idx="9954">
                  <c:v>1/0/1900 2:08</c:v>
                </c:pt>
                <c:pt idx="9955">
                  <c:v>1/0/1900 2:08</c:v>
                </c:pt>
                <c:pt idx="9956">
                  <c:v>1/0/1900 2:08</c:v>
                </c:pt>
                <c:pt idx="9957">
                  <c:v>1/0/1900 2:08</c:v>
                </c:pt>
                <c:pt idx="9958">
                  <c:v>1/0/1900 2:08</c:v>
                </c:pt>
                <c:pt idx="9959">
                  <c:v>1/0/1900 2:08</c:v>
                </c:pt>
                <c:pt idx="9960">
                  <c:v>1/0/1900 2:08</c:v>
                </c:pt>
                <c:pt idx="9961">
                  <c:v>1/0/1900 2:08</c:v>
                </c:pt>
                <c:pt idx="9962">
                  <c:v>1/0/1900 2:08</c:v>
                </c:pt>
                <c:pt idx="9963">
                  <c:v>1/0/1900 2:08</c:v>
                </c:pt>
                <c:pt idx="9964">
                  <c:v>1/0/1900 2:08</c:v>
                </c:pt>
                <c:pt idx="9965">
                  <c:v>1/0/1900 2:08</c:v>
                </c:pt>
                <c:pt idx="9966">
                  <c:v>1/0/1900 2:08</c:v>
                </c:pt>
                <c:pt idx="9967">
                  <c:v>1/0/1900 2:08</c:v>
                </c:pt>
                <c:pt idx="9968">
                  <c:v>1/0/1900 2:08</c:v>
                </c:pt>
                <c:pt idx="9969">
                  <c:v>1/0/1900 2:08</c:v>
                </c:pt>
                <c:pt idx="9970">
                  <c:v>1/0/1900 2:08</c:v>
                </c:pt>
                <c:pt idx="9971">
                  <c:v>1/0/1900 2:08</c:v>
                </c:pt>
                <c:pt idx="9972">
                  <c:v>1/0/1900 2:08</c:v>
                </c:pt>
                <c:pt idx="9973">
                  <c:v>1/0/1900 2:08</c:v>
                </c:pt>
                <c:pt idx="9974">
                  <c:v>1/0/1900 2:08</c:v>
                </c:pt>
                <c:pt idx="9975">
                  <c:v>1/0/1900 2:08</c:v>
                </c:pt>
                <c:pt idx="9976">
                  <c:v>1/0/1900 2:08</c:v>
                </c:pt>
                <c:pt idx="9977">
                  <c:v>1/0/1900 2:08</c:v>
                </c:pt>
                <c:pt idx="9978">
                  <c:v>1/0/1900 2:08</c:v>
                </c:pt>
                <c:pt idx="9979">
                  <c:v>1/0/1900 2:08</c:v>
                </c:pt>
                <c:pt idx="9980">
                  <c:v>1/0/1900 2:08</c:v>
                </c:pt>
                <c:pt idx="9981">
                  <c:v>1/0/1900 2:08</c:v>
                </c:pt>
                <c:pt idx="9982">
                  <c:v>1/0/1900 2:08</c:v>
                </c:pt>
                <c:pt idx="9983">
                  <c:v>1/0/1900 2:08</c:v>
                </c:pt>
                <c:pt idx="9984">
                  <c:v>1/0/1900 2:08</c:v>
                </c:pt>
                <c:pt idx="9985">
                  <c:v>1/0/1900 2:08</c:v>
                </c:pt>
                <c:pt idx="9986">
                  <c:v>1/0/1900 2:08</c:v>
                </c:pt>
                <c:pt idx="9987">
                  <c:v>1/0/1900 2:08</c:v>
                </c:pt>
                <c:pt idx="9988">
                  <c:v>1/0/1900 2:08</c:v>
                </c:pt>
                <c:pt idx="9989">
                  <c:v>1/0/1900 2:08</c:v>
                </c:pt>
                <c:pt idx="9990">
                  <c:v>1/0/1900 2:08</c:v>
                </c:pt>
                <c:pt idx="9991">
                  <c:v>1/0/1900 2:08</c:v>
                </c:pt>
                <c:pt idx="9992">
                  <c:v>1/0/1900 2:08</c:v>
                </c:pt>
                <c:pt idx="9993">
                  <c:v>1/0/1900 2:08</c:v>
                </c:pt>
                <c:pt idx="9994">
                  <c:v>1/0/1900 2:08</c:v>
                </c:pt>
                <c:pt idx="9995">
                  <c:v>1/0/1900 2:08</c:v>
                </c:pt>
                <c:pt idx="9996">
                  <c:v>1/0/1900 2:08</c:v>
                </c:pt>
                <c:pt idx="9997">
                  <c:v>1/0/1900 2:08</c:v>
                </c:pt>
                <c:pt idx="9998">
                  <c:v>1/0/1900 2:08</c:v>
                </c:pt>
                <c:pt idx="9999">
                  <c:v>1/0/1900 2:08</c:v>
                </c:pt>
                <c:pt idx="10000">
                  <c:v>1/0/1900 2:08</c:v>
                </c:pt>
                <c:pt idx="10001">
                  <c:v>1/0/1900 2:08</c:v>
                </c:pt>
                <c:pt idx="10002">
                  <c:v>1/0/1900 2:08</c:v>
                </c:pt>
                <c:pt idx="10003">
                  <c:v>1/0/1900 2:08</c:v>
                </c:pt>
                <c:pt idx="10004">
                  <c:v>1/0/1900 2:08</c:v>
                </c:pt>
                <c:pt idx="10005">
                  <c:v>1/0/1900 2:08</c:v>
                </c:pt>
                <c:pt idx="10006">
                  <c:v>1/0/1900 2:08</c:v>
                </c:pt>
                <c:pt idx="10007">
                  <c:v>1/0/1900 2:08</c:v>
                </c:pt>
                <c:pt idx="10008">
                  <c:v>1/0/1900 2:08</c:v>
                </c:pt>
                <c:pt idx="10009">
                  <c:v>1/0/1900 2:08</c:v>
                </c:pt>
                <c:pt idx="10010">
                  <c:v>1/0/1900 2:08</c:v>
                </c:pt>
                <c:pt idx="10011">
                  <c:v>1/0/1900 2:08</c:v>
                </c:pt>
                <c:pt idx="10012">
                  <c:v>1/0/1900 2:08</c:v>
                </c:pt>
                <c:pt idx="10013">
                  <c:v>1/0/1900 2:08</c:v>
                </c:pt>
                <c:pt idx="10014">
                  <c:v>1/0/1900 2:08</c:v>
                </c:pt>
                <c:pt idx="10015">
                  <c:v>1/0/1900 2:08</c:v>
                </c:pt>
                <c:pt idx="10016">
                  <c:v>1/0/1900 2:08</c:v>
                </c:pt>
                <c:pt idx="10017">
                  <c:v>1/0/1900 2:08</c:v>
                </c:pt>
                <c:pt idx="10018">
                  <c:v>1/0/1900 2:08</c:v>
                </c:pt>
                <c:pt idx="10019">
                  <c:v>1/0/1900 2:08</c:v>
                </c:pt>
                <c:pt idx="10020">
                  <c:v>1/0/1900 2:08</c:v>
                </c:pt>
                <c:pt idx="10021">
                  <c:v>1/0/1900 2:08</c:v>
                </c:pt>
                <c:pt idx="10022">
                  <c:v>1/0/1900 2:08</c:v>
                </c:pt>
                <c:pt idx="10023">
                  <c:v>1/0/1900 2:08</c:v>
                </c:pt>
                <c:pt idx="10024">
                  <c:v>1/0/1900 2:08</c:v>
                </c:pt>
                <c:pt idx="10025">
                  <c:v>1/0/1900 2:08</c:v>
                </c:pt>
                <c:pt idx="10026">
                  <c:v>1/0/1900 2:08</c:v>
                </c:pt>
                <c:pt idx="10027">
                  <c:v>1/0/1900 2:08</c:v>
                </c:pt>
                <c:pt idx="10028">
                  <c:v>1/0/1900 2:08</c:v>
                </c:pt>
                <c:pt idx="10029">
                  <c:v>1/0/1900 2:08</c:v>
                </c:pt>
                <c:pt idx="10030">
                  <c:v>1/0/1900 2:08</c:v>
                </c:pt>
                <c:pt idx="10031">
                  <c:v>1/0/1900 2:08</c:v>
                </c:pt>
                <c:pt idx="10032">
                  <c:v>1/0/1900 2:08</c:v>
                </c:pt>
                <c:pt idx="10033">
                  <c:v>1/0/1900 2:08</c:v>
                </c:pt>
                <c:pt idx="10034">
                  <c:v>1/0/1900 2:08</c:v>
                </c:pt>
                <c:pt idx="10035">
                  <c:v>1/0/1900 2:08</c:v>
                </c:pt>
                <c:pt idx="10036">
                  <c:v>1/0/1900 2:08</c:v>
                </c:pt>
                <c:pt idx="10037">
                  <c:v>1/0/1900 2:08</c:v>
                </c:pt>
                <c:pt idx="10038">
                  <c:v>1/0/1900 2:08</c:v>
                </c:pt>
                <c:pt idx="10039">
                  <c:v>1/0/1900 2:08</c:v>
                </c:pt>
                <c:pt idx="10040">
                  <c:v>1/0/1900 2:08</c:v>
                </c:pt>
                <c:pt idx="10041">
                  <c:v>1/0/1900 2:08</c:v>
                </c:pt>
                <c:pt idx="10042">
                  <c:v>1/0/1900 2:08</c:v>
                </c:pt>
                <c:pt idx="10043">
                  <c:v>1/0/1900 2:08</c:v>
                </c:pt>
                <c:pt idx="10044">
                  <c:v>1/0/1900 2:08</c:v>
                </c:pt>
                <c:pt idx="10045">
                  <c:v>1/0/1900 2:08</c:v>
                </c:pt>
                <c:pt idx="10046">
                  <c:v>1/0/1900 2:08</c:v>
                </c:pt>
                <c:pt idx="10047">
                  <c:v>1/0/1900 2:08</c:v>
                </c:pt>
                <c:pt idx="10048">
                  <c:v>1/0/1900 2:08</c:v>
                </c:pt>
                <c:pt idx="10049">
                  <c:v>1/0/1900 2:08</c:v>
                </c:pt>
                <c:pt idx="10050">
                  <c:v>1/0/1900 2:08</c:v>
                </c:pt>
                <c:pt idx="10051">
                  <c:v>1/0/1900 2:08</c:v>
                </c:pt>
                <c:pt idx="10052">
                  <c:v>1/0/1900 2:08</c:v>
                </c:pt>
                <c:pt idx="10053">
                  <c:v>1/0/1900 2:08</c:v>
                </c:pt>
                <c:pt idx="10054">
                  <c:v>1/0/1900 2:08</c:v>
                </c:pt>
                <c:pt idx="10055">
                  <c:v>1/0/1900 2:08</c:v>
                </c:pt>
                <c:pt idx="10056">
                  <c:v>1/0/1900 2:08</c:v>
                </c:pt>
                <c:pt idx="10057">
                  <c:v>1/0/1900 2:08</c:v>
                </c:pt>
                <c:pt idx="10058">
                  <c:v>1/0/1900 2:08</c:v>
                </c:pt>
                <c:pt idx="10059">
                  <c:v>1/0/1900 2:08</c:v>
                </c:pt>
                <c:pt idx="10060">
                  <c:v>1/0/1900 2:08</c:v>
                </c:pt>
                <c:pt idx="10061">
                  <c:v>1/0/1900 2:08</c:v>
                </c:pt>
                <c:pt idx="10062">
                  <c:v>1/0/1900 2:08</c:v>
                </c:pt>
                <c:pt idx="10063">
                  <c:v>1/0/1900 2:08</c:v>
                </c:pt>
                <c:pt idx="10064">
                  <c:v>1/0/1900 2:08</c:v>
                </c:pt>
                <c:pt idx="10065">
                  <c:v>1/0/1900 2:08</c:v>
                </c:pt>
                <c:pt idx="10066">
                  <c:v>1/0/1900 2:08</c:v>
                </c:pt>
                <c:pt idx="10067">
                  <c:v>1/0/1900 2:08</c:v>
                </c:pt>
                <c:pt idx="10068">
                  <c:v>1/0/1900 2:08</c:v>
                </c:pt>
                <c:pt idx="10069">
                  <c:v>1/0/1900 2:08</c:v>
                </c:pt>
                <c:pt idx="10070">
                  <c:v>1/0/1900 2:08</c:v>
                </c:pt>
                <c:pt idx="10071">
                  <c:v>1/0/1900 2:08</c:v>
                </c:pt>
                <c:pt idx="10072">
                  <c:v>1/0/1900 2:08</c:v>
                </c:pt>
                <c:pt idx="10073">
                  <c:v>1/0/1900 2:08</c:v>
                </c:pt>
                <c:pt idx="10074">
                  <c:v>1/0/1900 2:08</c:v>
                </c:pt>
                <c:pt idx="10075">
                  <c:v>1/0/1900 2:08</c:v>
                </c:pt>
                <c:pt idx="10076">
                  <c:v>1/0/1900 2:08</c:v>
                </c:pt>
                <c:pt idx="10077">
                  <c:v>1/0/1900 2:08</c:v>
                </c:pt>
                <c:pt idx="10078">
                  <c:v>1/0/1900 2:08</c:v>
                </c:pt>
                <c:pt idx="10079">
                  <c:v>1/0/1900 2:08</c:v>
                </c:pt>
                <c:pt idx="10080">
                  <c:v>1/0/1900 2:08</c:v>
                </c:pt>
                <c:pt idx="10081">
                  <c:v>1/0/1900 2:08</c:v>
                </c:pt>
                <c:pt idx="10082">
                  <c:v>1/0/1900 2:08</c:v>
                </c:pt>
                <c:pt idx="10083">
                  <c:v>1/0/1900 2:08</c:v>
                </c:pt>
                <c:pt idx="10084">
                  <c:v>1/0/1900 2:08</c:v>
                </c:pt>
                <c:pt idx="10085">
                  <c:v>1/0/1900 2:08</c:v>
                </c:pt>
                <c:pt idx="10086">
                  <c:v>1/0/1900 2:08</c:v>
                </c:pt>
                <c:pt idx="10087">
                  <c:v>1/0/1900 2:08</c:v>
                </c:pt>
                <c:pt idx="10088">
                  <c:v>1/0/1900 2:08</c:v>
                </c:pt>
                <c:pt idx="10089">
                  <c:v>1/0/1900 2:08</c:v>
                </c:pt>
                <c:pt idx="10090">
                  <c:v>1/0/1900 2:08</c:v>
                </c:pt>
                <c:pt idx="10091">
                  <c:v>1/0/1900 2:08</c:v>
                </c:pt>
                <c:pt idx="10092">
                  <c:v>1/0/1900 2:08</c:v>
                </c:pt>
                <c:pt idx="10093">
                  <c:v>1/0/1900 2:08</c:v>
                </c:pt>
                <c:pt idx="10094">
                  <c:v>1/0/1900 2:08</c:v>
                </c:pt>
                <c:pt idx="10095">
                  <c:v>1/0/1900 2:08</c:v>
                </c:pt>
                <c:pt idx="10096">
                  <c:v>1/0/1900 2:08</c:v>
                </c:pt>
                <c:pt idx="10097">
                  <c:v>1/0/1900 2:08</c:v>
                </c:pt>
                <c:pt idx="10098">
                  <c:v>1/0/1900 2:08</c:v>
                </c:pt>
                <c:pt idx="10099">
                  <c:v>1/0/1900 2:08</c:v>
                </c:pt>
                <c:pt idx="10100">
                  <c:v>1/0/1900 2:08</c:v>
                </c:pt>
                <c:pt idx="10101">
                  <c:v>1/0/1900 2:08</c:v>
                </c:pt>
                <c:pt idx="10102">
                  <c:v>1/0/1900 2:08</c:v>
                </c:pt>
                <c:pt idx="10103">
                  <c:v>1/0/1900 2:08</c:v>
                </c:pt>
                <c:pt idx="10104">
                  <c:v>1/0/1900 2:08</c:v>
                </c:pt>
                <c:pt idx="10105">
                  <c:v>1/0/1900 2:08</c:v>
                </c:pt>
                <c:pt idx="10106">
                  <c:v>1/0/1900 2:08</c:v>
                </c:pt>
                <c:pt idx="10107">
                  <c:v>1/0/1900 2:08</c:v>
                </c:pt>
                <c:pt idx="10108">
                  <c:v>1/0/1900 2:08</c:v>
                </c:pt>
                <c:pt idx="10109">
                  <c:v>1/0/1900 2:08</c:v>
                </c:pt>
                <c:pt idx="10110">
                  <c:v>1/0/1900 2:08</c:v>
                </c:pt>
                <c:pt idx="10111">
                  <c:v>1/0/1900 2:08</c:v>
                </c:pt>
                <c:pt idx="10112">
                  <c:v>1/0/1900 2:08</c:v>
                </c:pt>
                <c:pt idx="10113">
                  <c:v>1/0/1900 2:08</c:v>
                </c:pt>
                <c:pt idx="10114">
                  <c:v>1/0/1900 2:08</c:v>
                </c:pt>
                <c:pt idx="10115">
                  <c:v>1/0/1900 2:08</c:v>
                </c:pt>
                <c:pt idx="10116">
                  <c:v>1/0/1900 2:08</c:v>
                </c:pt>
                <c:pt idx="10117">
                  <c:v>1/0/1900 2:08</c:v>
                </c:pt>
                <c:pt idx="10118">
                  <c:v>1/0/1900 2:08</c:v>
                </c:pt>
                <c:pt idx="10119">
                  <c:v>1/0/1900 2:08</c:v>
                </c:pt>
                <c:pt idx="10120">
                  <c:v>1/0/1900 2:08</c:v>
                </c:pt>
                <c:pt idx="10121">
                  <c:v>1/0/1900 2:08</c:v>
                </c:pt>
                <c:pt idx="10122">
                  <c:v>1/0/1900 2:08</c:v>
                </c:pt>
                <c:pt idx="10123">
                  <c:v>1/0/1900 2:07</c:v>
                </c:pt>
                <c:pt idx="10124">
                  <c:v>1/0/1900 2:07</c:v>
                </c:pt>
                <c:pt idx="10125">
                  <c:v>1/0/1900 2:07</c:v>
                </c:pt>
                <c:pt idx="10126">
                  <c:v>1/0/1900 2:07</c:v>
                </c:pt>
                <c:pt idx="10127">
                  <c:v>1/0/1900 2:07</c:v>
                </c:pt>
                <c:pt idx="10128">
                  <c:v>1/0/1900 2:07</c:v>
                </c:pt>
                <c:pt idx="10129">
                  <c:v>1/0/1900 2:07</c:v>
                </c:pt>
                <c:pt idx="10130">
                  <c:v>1/0/1900 2:07</c:v>
                </c:pt>
                <c:pt idx="10131">
                  <c:v>1/0/1900 2:07</c:v>
                </c:pt>
                <c:pt idx="10132">
                  <c:v>1/0/1900 2:07</c:v>
                </c:pt>
                <c:pt idx="10133">
                  <c:v>1/0/1900 2:07</c:v>
                </c:pt>
                <c:pt idx="10134">
                  <c:v>1/0/1900 2:07</c:v>
                </c:pt>
                <c:pt idx="10135">
                  <c:v>1/0/1900 2:07</c:v>
                </c:pt>
                <c:pt idx="10136">
                  <c:v>1/0/1900 2:07</c:v>
                </c:pt>
                <c:pt idx="10137">
                  <c:v>1/0/1900 2:07</c:v>
                </c:pt>
                <c:pt idx="10138">
                  <c:v>1/0/1900 2:07</c:v>
                </c:pt>
                <c:pt idx="10139">
                  <c:v>1/0/1900 2:07</c:v>
                </c:pt>
                <c:pt idx="10140">
                  <c:v>1/0/1900 2:07</c:v>
                </c:pt>
                <c:pt idx="10141">
                  <c:v>1/0/1900 2:07</c:v>
                </c:pt>
                <c:pt idx="10142">
                  <c:v>1/0/1900 2:07</c:v>
                </c:pt>
                <c:pt idx="10143">
                  <c:v>1/0/1900 2:07</c:v>
                </c:pt>
                <c:pt idx="10144">
                  <c:v>1/0/1900 2:07</c:v>
                </c:pt>
                <c:pt idx="10145">
                  <c:v>1/0/1900 2:07</c:v>
                </c:pt>
                <c:pt idx="10146">
                  <c:v>1/0/1900 2:07</c:v>
                </c:pt>
                <c:pt idx="10147">
                  <c:v>1/0/1900 2:07</c:v>
                </c:pt>
                <c:pt idx="10148">
                  <c:v>1/0/1900 2:07</c:v>
                </c:pt>
                <c:pt idx="10149">
                  <c:v>1/0/1900 2:07</c:v>
                </c:pt>
                <c:pt idx="10150">
                  <c:v>1/0/1900 2:07</c:v>
                </c:pt>
                <c:pt idx="10151">
                  <c:v>1/0/1900 2:07</c:v>
                </c:pt>
                <c:pt idx="10152">
                  <c:v>1/0/1900 2:07</c:v>
                </c:pt>
                <c:pt idx="10153">
                  <c:v>1/0/1900 2:07</c:v>
                </c:pt>
                <c:pt idx="10154">
                  <c:v>1/0/1900 2:07</c:v>
                </c:pt>
                <c:pt idx="10155">
                  <c:v>1/0/1900 2:07</c:v>
                </c:pt>
                <c:pt idx="10156">
                  <c:v>1/0/1900 2:07</c:v>
                </c:pt>
                <c:pt idx="10157">
                  <c:v>1/0/1900 2:07</c:v>
                </c:pt>
                <c:pt idx="10158">
                  <c:v>1/0/1900 2:07</c:v>
                </c:pt>
                <c:pt idx="10159">
                  <c:v>1/0/1900 2:07</c:v>
                </c:pt>
                <c:pt idx="10160">
                  <c:v>1/0/1900 2:07</c:v>
                </c:pt>
                <c:pt idx="10161">
                  <c:v>1/0/1900 2:07</c:v>
                </c:pt>
                <c:pt idx="10162">
                  <c:v>1/0/1900 2:07</c:v>
                </c:pt>
                <c:pt idx="10163">
                  <c:v>1/0/1900 2:07</c:v>
                </c:pt>
                <c:pt idx="10164">
                  <c:v>1/0/1900 2:07</c:v>
                </c:pt>
                <c:pt idx="10165">
                  <c:v>1/0/1900 2:07</c:v>
                </c:pt>
                <c:pt idx="10166">
                  <c:v>1/0/1900 2:07</c:v>
                </c:pt>
                <c:pt idx="10167">
                  <c:v>1/0/1900 2:07</c:v>
                </c:pt>
                <c:pt idx="10168">
                  <c:v>1/0/1900 2:07</c:v>
                </c:pt>
                <c:pt idx="10169">
                  <c:v>1/0/1900 2:07</c:v>
                </c:pt>
                <c:pt idx="10170">
                  <c:v>1/0/1900 2:07</c:v>
                </c:pt>
                <c:pt idx="10171">
                  <c:v>1/0/1900 2:07</c:v>
                </c:pt>
                <c:pt idx="10172">
                  <c:v>1/0/1900 2:07</c:v>
                </c:pt>
                <c:pt idx="10173">
                  <c:v>1/0/1900 2:07</c:v>
                </c:pt>
                <c:pt idx="10174">
                  <c:v>1/0/1900 2:07</c:v>
                </c:pt>
                <c:pt idx="10175">
                  <c:v>1/0/1900 2:07</c:v>
                </c:pt>
                <c:pt idx="10176">
                  <c:v>1/0/1900 2:07</c:v>
                </c:pt>
                <c:pt idx="10177">
                  <c:v>1/0/1900 2:07</c:v>
                </c:pt>
                <c:pt idx="10178">
                  <c:v>1/0/1900 2:07</c:v>
                </c:pt>
                <c:pt idx="10179">
                  <c:v>1/0/1900 2:07</c:v>
                </c:pt>
                <c:pt idx="10180">
                  <c:v>1/0/1900 2:07</c:v>
                </c:pt>
                <c:pt idx="10181">
                  <c:v>1/0/1900 2:07</c:v>
                </c:pt>
                <c:pt idx="10182">
                  <c:v>1/0/1900 2:07</c:v>
                </c:pt>
                <c:pt idx="10183">
                  <c:v>1/0/1900 2:07</c:v>
                </c:pt>
                <c:pt idx="10184">
                  <c:v>1/0/1900 2:07</c:v>
                </c:pt>
                <c:pt idx="10185">
                  <c:v>1/0/1900 2:07</c:v>
                </c:pt>
                <c:pt idx="10186">
                  <c:v>1/0/1900 2:07</c:v>
                </c:pt>
                <c:pt idx="10187">
                  <c:v>1/0/1900 2:07</c:v>
                </c:pt>
                <c:pt idx="10188">
                  <c:v>1/0/1900 2:07</c:v>
                </c:pt>
                <c:pt idx="10189">
                  <c:v>1/0/1900 2:07</c:v>
                </c:pt>
                <c:pt idx="10190">
                  <c:v>1/0/1900 2:07</c:v>
                </c:pt>
                <c:pt idx="10191">
                  <c:v>1/0/1900 2:07</c:v>
                </c:pt>
                <c:pt idx="10192">
                  <c:v>1/0/1900 2:07</c:v>
                </c:pt>
                <c:pt idx="10193">
                  <c:v>1/0/1900 2:07</c:v>
                </c:pt>
                <c:pt idx="10194">
                  <c:v>1/0/1900 2:07</c:v>
                </c:pt>
                <c:pt idx="10195">
                  <c:v>1/0/1900 2:07</c:v>
                </c:pt>
                <c:pt idx="10196">
                  <c:v>1/0/1900 2:07</c:v>
                </c:pt>
                <c:pt idx="10197">
                  <c:v>1/0/1900 2:07</c:v>
                </c:pt>
                <c:pt idx="10198">
                  <c:v>1/0/1900 2:07</c:v>
                </c:pt>
                <c:pt idx="10199">
                  <c:v>1/0/1900 2:07</c:v>
                </c:pt>
                <c:pt idx="10200">
                  <c:v>1/0/1900 2:07</c:v>
                </c:pt>
                <c:pt idx="10201">
                  <c:v>1/0/1900 2:07</c:v>
                </c:pt>
                <c:pt idx="10202">
                  <c:v>1/0/1900 2:07</c:v>
                </c:pt>
                <c:pt idx="10203">
                  <c:v>1/0/1900 2:07</c:v>
                </c:pt>
                <c:pt idx="10204">
                  <c:v>1/0/1900 2:07</c:v>
                </c:pt>
                <c:pt idx="10205">
                  <c:v>1/0/1900 2:07</c:v>
                </c:pt>
                <c:pt idx="10206">
                  <c:v>1/0/1900 2:07</c:v>
                </c:pt>
                <c:pt idx="10207">
                  <c:v>1/0/1900 2:07</c:v>
                </c:pt>
                <c:pt idx="10208">
                  <c:v>1/0/1900 2:07</c:v>
                </c:pt>
                <c:pt idx="10209">
                  <c:v>1/0/1900 2:07</c:v>
                </c:pt>
                <c:pt idx="10210">
                  <c:v>1/0/1900 2:07</c:v>
                </c:pt>
                <c:pt idx="10211">
                  <c:v>1/0/1900 2:07</c:v>
                </c:pt>
                <c:pt idx="10212">
                  <c:v>1/0/1900 2:07</c:v>
                </c:pt>
                <c:pt idx="10213">
                  <c:v>1/0/1900 2:07</c:v>
                </c:pt>
                <c:pt idx="10214">
                  <c:v>1/0/1900 2:07</c:v>
                </c:pt>
                <c:pt idx="10215">
                  <c:v>1/0/1900 2:07</c:v>
                </c:pt>
                <c:pt idx="10216">
                  <c:v>1/0/1900 2:07</c:v>
                </c:pt>
                <c:pt idx="10217">
                  <c:v>1/0/1900 2:07</c:v>
                </c:pt>
                <c:pt idx="10218">
                  <c:v>1/0/1900 2:07</c:v>
                </c:pt>
                <c:pt idx="10219">
                  <c:v>1/0/1900 2:07</c:v>
                </c:pt>
                <c:pt idx="10220">
                  <c:v>1/0/1900 2:07</c:v>
                </c:pt>
                <c:pt idx="10221">
                  <c:v>1/0/1900 2:07</c:v>
                </c:pt>
                <c:pt idx="10222">
                  <c:v>1/0/1900 2:07</c:v>
                </c:pt>
                <c:pt idx="10223">
                  <c:v>1/0/1900 2:07</c:v>
                </c:pt>
                <c:pt idx="10224">
                  <c:v>1/0/1900 2:07</c:v>
                </c:pt>
                <c:pt idx="10225">
                  <c:v>1/0/1900 2:07</c:v>
                </c:pt>
                <c:pt idx="10226">
                  <c:v>1/0/1900 2:07</c:v>
                </c:pt>
                <c:pt idx="10227">
                  <c:v>1/0/1900 2:07</c:v>
                </c:pt>
                <c:pt idx="10228">
                  <c:v>1/0/1900 2:07</c:v>
                </c:pt>
                <c:pt idx="10229">
                  <c:v>1/0/1900 2:07</c:v>
                </c:pt>
                <c:pt idx="10230">
                  <c:v>1/0/1900 2:07</c:v>
                </c:pt>
                <c:pt idx="10231">
                  <c:v>1/0/1900 2:07</c:v>
                </c:pt>
                <c:pt idx="10232">
                  <c:v>1/0/1900 2:07</c:v>
                </c:pt>
                <c:pt idx="10233">
                  <c:v>1/0/1900 2:07</c:v>
                </c:pt>
                <c:pt idx="10234">
                  <c:v>1/0/1900 2:07</c:v>
                </c:pt>
                <c:pt idx="10235">
                  <c:v>1/0/1900 2:07</c:v>
                </c:pt>
                <c:pt idx="10236">
                  <c:v>1/0/1900 2:07</c:v>
                </c:pt>
                <c:pt idx="10237">
                  <c:v>1/0/1900 2:07</c:v>
                </c:pt>
                <c:pt idx="10238">
                  <c:v>1/0/1900 2:07</c:v>
                </c:pt>
                <c:pt idx="10239">
                  <c:v>1/0/1900 2:07</c:v>
                </c:pt>
                <c:pt idx="10240">
                  <c:v>1/0/1900 2:07</c:v>
                </c:pt>
                <c:pt idx="10241">
                  <c:v>1/0/1900 2:07</c:v>
                </c:pt>
                <c:pt idx="10242">
                  <c:v>1/0/1900 2:07</c:v>
                </c:pt>
                <c:pt idx="10243">
                  <c:v>1/0/1900 2:07</c:v>
                </c:pt>
                <c:pt idx="10244">
                  <c:v>1/0/1900 2:07</c:v>
                </c:pt>
                <c:pt idx="10245">
                  <c:v>1/0/1900 2:07</c:v>
                </c:pt>
                <c:pt idx="10246">
                  <c:v>1/0/1900 2:07</c:v>
                </c:pt>
                <c:pt idx="10247">
                  <c:v>1/0/1900 2:07</c:v>
                </c:pt>
                <c:pt idx="10248">
                  <c:v>1/0/1900 2:07</c:v>
                </c:pt>
                <c:pt idx="10249">
                  <c:v>1/0/1900 2:07</c:v>
                </c:pt>
                <c:pt idx="10250">
                  <c:v>1/0/1900 2:07</c:v>
                </c:pt>
                <c:pt idx="10251">
                  <c:v>1/0/1900 2:07</c:v>
                </c:pt>
                <c:pt idx="10252">
                  <c:v>1/0/1900 2:07</c:v>
                </c:pt>
                <c:pt idx="10253">
                  <c:v>1/0/1900 2:07</c:v>
                </c:pt>
                <c:pt idx="10254">
                  <c:v>1/0/1900 2:07</c:v>
                </c:pt>
                <c:pt idx="10255">
                  <c:v>1/0/1900 2:07</c:v>
                </c:pt>
                <c:pt idx="10256">
                  <c:v>1/0/1900 2:07</c:v>
                </c:pt>
                <c:pt idx="10257">
                  <c:v>1/0/1900 2:07</c:v>
                </c:pt>
                <c:pt idx="10258">
                  <c:v>1/0/1900 2:07</c:v>
                </c:pt>
                <c:pt idx="10259">
                  <c:v>1/0/1900 2:07</c:v>
                </c:pt>
                <c:pt idx="10260">
                  <c:v>1/0/1900 2:07</c:v>
                </c:pt>
                <c:pt idx="10261">
                  <c:v>1/0/1900 2:07</c:v>
                </c:pt>
                <c:pt idx="10262">
                  <c:v>1/0/1900 2:07</c:v>
                </c:pt>
                <c:pt idx="10263">
                  <c:v>1/0/1900 2:07</c:v>
                </c:pt>
                <c:pt idx="10264">
                  <c:v>1/0/1900 2:07</c:v>
                </c:pt>
                <c:pt idx="10265">
                  <c:v>1/0/1900 2:07</c:v>
                </c:pt>
                <c:pt idx="10266">
                  <c:v>1/0/1900 2:07</c:v>
                </c:pt>
                <c:pt idx="10267">
                  <c:v>1/0/1900 2:07</c:v>
                </c:pt>
                <c:pt idx="10268">
                  <c:v>1/0/1900 2:07</c:v>
                </c:pt>
                <c:pt idx="10269">
                  <c:v>1/0/1900 2:07</c:v>
                </c:pt>
                <c:pt idx="10270">
                  <c:v>1/0/1900 2:07</c:v>
                </c:pt>
                <c:pt idx="10271">
                  <c:v>1/0/1900 2:07</c:v>
                </c:pt>
                <c:pt idx="10272">
                  <c:v>1/0/1900 2:07</c:v>
                </c:pt>
                <c:pt idx="10273">
                  <c:v>1/0/1900 2:07</c:v>
                </c:pt>
                <c:pt idx="10274">
                  <c:v>1/0/1900 2:07</c:v>
                </c:pt>
                <c:pt idx="10275">
                  <c:v>1/0/1900 2:07</c:v>
                </c:pt>
                <c:pt idx="10276">
                  <c:v>1/0/1900 2:07</c:v>
                </c:pt>
                <c:pt idx="10277">
                  <c:v>1/0/1900 2:07</c:v>
                </c:pt>
                <c:pt idx="10278">
                  <c:v>1/0/1900 2:07</c:v>
                </c:pt>
                <c:pt idx="10279">
                  <c:v>1/0/1900 2:07</c:v>
                </c:pt>
                <c:pt idx="10280">
                  <c:v>1/0/1900 2:07</c:v>
                </c:pt>
                <c:pt idx="10281">
                  <c:v>1/0/1900 2:07</c:v>
                </c:pt>
                <c:pt idx="10282">
                  <c:v>1/0/1900 2:07</c:v>
                </c:pt>
                <c:pt idx="10283">
                  <c:v>1/0/1900 2:07</c:v>
                </c:pt>
                <c:pt idx="10284">
                  <c:v>1/0/1900 2:07</c:v>
                </c:pt>
                <c:pt idx="10285">
                  <c:v>1/0/1900 2:07</c:v>
                </c:pt>
                <c:pt idx="10286">
                  <c:v>1/0/1900 2:07</c:v>
                </c:pt>
                <c:pt idx="10287">
                  <c:v>1/0/1900 2:07</c:v>
                </c:pt>
                <c:pt idx="10288">
                  <c:v>1/0/1900 2:07</c:v>
                </c:pt>
                <c:pt idx="10289">
                  <c:v>1/0/1900 2:07</c:v>
                </c:pt>
                <c:pt idx="10290">
                  <c:v>1/0/1900 2:07</c:v>
                </c:pt>
                <c:pt idx="10291">
                  <c:v>1/0/1900 2:06</c:v>
                </c:pt>
                <c:pt idx="10292">
                  <c:v>1/0/1900 2:06</c:v>
                </c:pt>
                <c:pt idx="10293">
                  <c:v>1/0/1900 2:06</c:v>
                </c:pt>
                <c:pt idx="10294">
                  <c:v>1/0/1900 2:06</c:v>
                </c:pt>
                <c:pt idx="10295">
                  <c:v>1/0/1900 2:06</c:v>
                </c:pt>
                <c:pt idx="10296">
                  <c:v>1/0/1900 2:06</c:v>
                </c:pt>
                <c:pt idx="10297">
                  <c:v>1/0/1900 2:06</c:v>
                </c:pt>
                <c:pt idx="10298">
                  <c:v>1/0/1900 2:06</c:v>
                </c:pt>
                <c:pt idx="10299">
                  <c:v>1/0/1900 2:06</c:v>
                </c:pt>
                <c:pt idx="10300">
                  <c:v>1/0/1900 2:06</c:v>
                </c:pt>
                <c:pt idx="10301">
                  <c:v>1/0/1900 2:06</c:v>
                </c:pt>
                <c:pt idx="10302">
                  <c:v>1/0/1900 2:06</c:v>
                </c:pt>
                <c:pt idx="10303">
                  <c:v>1/0/1900 2:06</c:v>
                </c:pt>
                <c:pt idx="10304">
                  <c:v>1/0/1900 2:06</c:v>
                </c:pt>
                <c:pt idx="10305">
                  <c:v>1/0/1900 2:06</c:v>
                </c:pt>
                <c:pt idx="10306">
                  <c:v>1/0/1900 2:06</c:v>
                </c:pt>
                <c:pt idx="10307">
                  <c:v>1/0/1900 2:06</c:v>
                </c:pt>
                <c:pt idx="10308">
                  <c:v>1/0/1900 2:06</c:v>
                </c:pt>
                <c:pt idx="10309">
                  <c:v>1/0/1900 2:06</c:v>
                </c:pt>
                <c:pt idx="10310">
                  <c:v>1/0/1900 2:06</c:v>
                </c:pt>
                <c:pt idx="10311">
                  <c:v>1/0/1900 2:06</c:v>
                </c:pt>
                <c:pt idx="10312">
                  <c:v>1/0/1900 2:06</c:v>
                </c:pt>
                <c:pt idx="10313">
                  <c:v>1/0/1900 2:06</c:v>
                </c:pt>
                <c:pt idx="10314">
                  <c:v>1/0/1900 2:06</c:v>
                </c:pt>
                <c:pt idx="10315">
                  <c:v>1/0/1900 2:06</c:v>
                </c:pt>
                <c:pt idx="10316">
                  <c:v>1/0/1900 2:06</c:v>
                </c:pt>
                <c:pt idx="10317">
                  <c:v>1/0/1900 2:06</c:v>
                </c:pt>
                <c:pt idx="10318">
                  <c:v>1/0/1900 2:06</c:v>
                </c:pt>
                <c:pt idx="10319">
                  <c:v>1/0/1900 2:06</c:v>
                </c:pt>
                <c:pt idx="10320">
                  <c:v>1/0/1900 2:06</c:v>
                </c:pt>
                <c:pt idx="10321">
                  <c:v>1/0/1900 2:06</c:v>
                </c:pt>
                <c:pt idx="10322">
                  <c:v>1/0/1900 2:06</c:v>
                </c:pt>
                <c:pt idx="10323">
                  <c:v>1/0/1900 2:06</c:v>
                </c:pt>
                <c:pt idx="10324">
                  <c:v>1/0/1900 2:06</c:v>
                </c:pt>
                <c:pt idx="10325">
                  <c:v>1/0/1900 2:06</c:v>
                </c:pt>
                <c:pt idx="10326">
                  <c:v>1/0/1900 2:06</c:v>
                </c:pt>
                <c:pt idx="10327">
                  <c:v>1/0/1900 2:06</c:v>
                </c:pt>
                <c:pt idx="10328">
                  <c:v>1/0/1900 2:06</c:v>
                </c:pt>
                <c:pt idx="10329">
                  <c:v>1/0/1900 2:06</c:v>
                </c:pt>
                <c:pt idx="10330">
                  <c:v>1/0/1900 2:06</c:v>
                </c:pt>
                <c:pt idx="10331">
                  <c:v>1/0/1900 2:06</c:v>
                </c:pt>
                <c:pt idx="10332">
                  <c:v>1/0/1900 2:06</c:v>
                </c:pt>
                <c:pt idx="10333">
                  <c:v>1/0/1900 2:06</c:v>
                </c:pt>
                <c:pt idx="10334">
                  <c:v>1/0/1900 2:06</c:v>
                </c:pt>
                <c:pt idx="10335">
                  <c:v>1/0/1900 2:06</c:v>
                </c:pt>
                <c:pt idx="10336">
                  <c:v>1/0/1900 2:06</c:v>
                </c:pt>
                <c:pt idx="10337">
                  <c:v>1/0/1900 2:06</c:v>
                </c:pt>
                <c:pt idx="10338">
                  <c:v>1/0/1900 2:06</c:v>
                </c:pt>
                <c:pt idx="10339">
                  <c:v>1/0/1900 2:06</c:v>
                </c:pt>
                <c:pt idx="10340">
                  <c:v>1/0/1900 2:06</c:v>
                </c:pt>
                <c:pt idx="10341">
                  <c:v>1/0/1900 2:06</c:v>
                </c:pt>
                <c:pt idx="10342">
                  <c:v>1/0/1900 2:06</c:v>
                </c:pt>
                <c:pt idx="10343">
                  <c:v>1/0/1900 2:06</c:v>
                </c:pt>
                <c:pt idx="10344">
                  <c:v>1/0/1900 2:06</c:v>
                </c:pt>
                <c:pt idx="10345">
                  <c:v>1/0/1900 2:06</c:v>
                </c:pt>
                <c:pt idx="10346">
                  <c:v>1/0/1900 2:06</c:v>
                </c:pt>
                <c:pt idx="10347">
                  <c:v>1/0/1900 2:06</c:v>
                </c:pt>
                <c:pt idx="10348">
                  <c:v>1/0/1900 2:06</c:v>
                </c:pt>
                <c:pt idx="10349">
                  <c:v>1/0/1900 2:06</c:v>
                </c:pt>
                <c:pt idx="10350">
                  <c:v>1/0/1900 2:06</c:v>
                </c:pt>
                <c:pt idx="10351">
                  <c:v>1/0/1900 2:06</c:v>
                </c:pt>
                <c:pt idx="10352">
                  <c:v>1/0/1900 2:06</c:v>
                </c:pt>
                <c:pt idx="10353">
                  <c:v>1/0/1900 2:06</c:v>
                </c:pt>
                <c:pt idx="10354">
                  <c:v>1/0/1900 2:06</c:v>
                </c:pt>
                <c:pt idx="10355">
                  <c:v>1/0/1900 2:06</c:v>
                </c:pt>
                <c:pt idx="10356">
                  <c:v>1/0/1900 2:06</c:v>
                </c:pt>
                <c:pt idx="10357">
                  <c:v>1/0/1900 2:06</c:v>
                </c:pt>
                <c:pt idx="10358">
                  <c:v>1/0/1900 2:06</c:v>
                </c:pt>
                <c:pt idx="10359">
                  <c:v>1/0/1900 2:06</c:v>
                </c:pt>
                <c:pt idx="10360">
                  <c:v>1/0/1900 2:06</c:v>
                </c:pt>
                <c:pt idx="10361">
                  <c:v>1/0/1900 2:06</c:v>
                </c:pt>
                <c:pt idx="10362">
                  <c:v>1/0/1900 2:06</c:v>
                </c:pt>
                <c:pt idx="10363">
                  <c:v>1/0/1900 2:06</c:v>
                </c:pt>
                <c:pt idx="10364">
                  <c:v>1/0/1900 2:06</c:v>
                </c:pt>
                <c:pt idx="10365">
                  <c:v>1/0/1900 2:06</c:v>
                </c:pt>
                <c:pt idx="10366">
                  <c:v>1/0/1900 2:06</c:v>
                </c:pt>
                <c:pt idx="10367">
                  <c:v>1/0/1900 2:06</c:v>
                </c:pt>
                <c:pt idx="10368">
                  <c:v>1/0/1900 2:06</c:v>
                </c:pt>
                <c:pt idx="10369">
                  <c:v>1/0/1900 2:06</c:v>
                </c:pt>
                <c:pt idx="10370">
                  <c:v>1/0/1900 2:06</c:v>
                </c:pt>
                <c:pt idx="10371">
                  <c:v>1/0/1900 2:06</c:v>
                </c:pt>
                <c:pt idx="10372">
                  <c:v>1/0/1900 2:06</c:v>
                </c:pt>
                <c:pt idx="10373">
                  <c:v>1/0/1900 2:06</c:v>
                </c:pt>
                <c:pt idx="10374">
                  <c:v>1/0/1900 2:06</c:v>
                </c:pt>
                <c:pt idx="10375">
                  <c:v>1/0/1900 2:06</c:v>
                </c:pt>
                <c:pt idx="10376">
                  <c:v>1/0/1900 2:06</c:v>
                </c:pt>
                <c:pt idx="10377">
                  <c:v>1/0/1900 2:06</c:v>
                </c:pt>
                <c:pt idx="10378">
                  <c:v>1/0/1900 2:06</c:v>
                </c:pt>
                <c:pt idx="10379">
                  <c:v>1/0/1900 2:06</c:v>
                </c:pt>
                <c:pt idx="10380">
                  <c:v>1/0/1900 2:06</c:v>
                </c:pt>
                <c:pt idx="10381">
                  <c:v>1/0/1900 2:06</c:v>
                </c:pt>
                <c:pt idx="10382">
                  <c:v>1/0/1900 2:06</c:v>
                </c:pt>
                <c:pt idx="10383">
                  <c:v>1/0/1900 2:06</c:v>
                </c:pt>
                <c:pt idx="10384">
                  <c:v>1/0/1900 2:06</c:v>
                </c:pt>
                <c:pt idx="10385">
                  <c:v>1/0/1900 2:06</c:v>
                </c:pt>
                <c:pt idx="10386">
                  <c:v>1/0/1900 2:06</c:v>
                </c:pt>
                <c:pt idx="10387">
                  <c:v>1/0/1900 2:06</c:v>
                </c:pt>
                <c:pt idx="10388">
                  <c:v>1/0/1900 2:06</c:v>
                </c:pt>
                <c:pt idx="10389">
                  <c:v>1/0/1900 2:06</c:v>
                </c:pt>
                <c:pt idx="10390">
                  <c:v>1/0/1900 2:06</c:v>
                </c:pt>
                <c:pt idx="10391">
                  <c:v>1/0/1900 2:06</c:v>
                </c:pt>
                <c:pt idx="10392">
                  <c:v>1/0/1900 2:06</c:v>
                </c:pt>
                <c:pt idx="10393">
                  <c:v>1/0/1900 2:06</c:v>
                </c:pt>
                <c:pt idx="10394">
                  <c:v>1/0/1900 2:06</c:v>
                </c:pt>
                <c:pt idx="10395">
                  <c:v>1/0/1900 2:06</c:v>
                </c:pt>
                <c:pt idx="10396">
                  <c:v>1/0/1900 2:06</c:v>
                </c:pt>
                <c:pt idx="10397">
                  <c:v>1/0/1900 2:06</c:v>
                </c:pt>
                <c:pt idx="10398">
                  <c:v>1/0/1900 2:06</c:v>
                </c:pt>
                <c:pt idx="10399">
                  <c:v>1/0/1900 2:06</c:v>
                </c:pt>
                <c:pt idx="10400">
                  <c:v>1/0/1900 2:06</c:v>
                </c:pt>
                <c:pt idx="10401">
                  <c:v>1/0/1900 2:06</c:v>
                </c:pt>
                <c:pt idx="10402">
                  <c:v>1/0/1900 2:06</c:v>
                </c:pt>
                <c:pt idx="10403">
                  <c:v>1/0/1900 2:06</c:v>
                </c:pt>
                <c:pt idx="10404">
                  <c:v>1/0/1900 2:06</c:v>
                </c:pt>
                <c:pt idx="10405">
                  <c:v>1/0/1900 2:06</c:v>
                </c:pt>
                <c:pt idx="10406">
                  <c:v>1/0/1900 2:06</c:v>
                </c:pt>
                <c:pt idx="10407">
                  <c:v>1/0/1900 2:06</c:v>
                </c:pt>
                <c:pt idx="10408">
                  <c:v>1/0/1900 2:06</c:v>
                </c:pt>
                <c:pt idx="10409">
                  <c:v>1/0/1900 2:06</c:v>
                </c:pt>
                <c:pt idx="10410">
                  <c:v>1/0/1900 2:06</c:v>
                </c:pt>
                <c:pt idx="10411">
                  <c:v>1/0/1900 2:06</c:v>
                </c:pt>
                <c:pt idx="10412">
                  <c:v>1/0/1900 2:06</c:v>
                </c:pt>
                <c:pt idx="10413">
                  <c:v>1/0/1900 2:06</c:v>
                </c:pt>
                <c:pt idx="10414">
                  <c:v>1/0/1900 2:06</c:v>
                </c:pt>
                <c:pt idx="10415">
                  <c:v>1/0/1900 2:06</c:v>
                </c:pt>
                <c:pt idx="10416">
                  <c:v>1/0/1900 2:06</c:v>
                </c:pt>
                <c:pt idx="10417">
                  <c:v>1/0/1900 2:06</c:v>
                </c:pt>
                <c:pt idx="10418">
                  <c:v>1/0/1900 2:06</c:v>
                </c:pt>
                <c:pt idx="10419">
                  <c:v>1/0/1900 2:06</c:v>
                </c:pt>
                <c:pt idx="10420">
                  <c:v>1/0/1900 2:06</c:v>
                </c:pt>
                <c:pt idx="10421">
                  <c:v>1/0/1900 2:06</c:v>
                </c:pt>
                <c:pt idx="10422">
                  <c:v>1/0/1900 2:06</c:v>
                </c:pt>
                <c:pt idx="10423">
                  <c:v>1/0/1900 2:06</c:v>
                </c:pt>
                <c:pt idx="10424">
                  <c:v>1/0/1900 2:06</c:v>
                </c:pt>
                <c:pt idx="10425">
                  <c:v>1/0/1900 2:06</c:v>
                </c:pt>
                <c:pt idx="10426">
                  <c:v>1/0/1900 2:06</c:v>
                </c:pt>
                <c:pt idx="10427">
                  <c:v>1/0/1900 2:06</c:v>
                </c:pt>
                <c:pt idx="10428">
                  <c:v>1/0/1900 2:06</c:v>
                </c:pt>
                <c:pt idx="10429">
                  <c:v>1/0/1900 2:06</c:v>
                </c:pt>
                <c:pt idx="10430">
                  <c:v>1/0/1900 2:06</c:v>
                </c:pt>
                <c:pt idx="10431">
                  <c:v>1/0/1900 2:06</c:v>
                </c:pt>
                <c:pt idx="10432">
                  <c:v>1/0/1900 2:06</c:v>
                </c:pt>
                <c:pt idx="10433">
                  <c:v>1/0/1900 2:06</c:v>
                </c:pt>
                <c:pt idx="10434">
                  <c:v>1/0/1900 2:06</c:v>
                </c:pt>
                <c:pt idx="10435">
                  <c:v>1/0/1900 2:06</c:v>
                </c:pt>
                <c:pt idx="10436">
                  <c:v>1/0/1900 2:06</c:v>
                </c:pt>
                <c:pt idx="10437">
                  <c:v>1/0/1900 2:06</c:v>
                </c:pt>
                <c:pt idx="10438">
                  <c:v>1/0/1900 2:06</c:v>
                </c:pt>
                <c:pt idx="10439">
                  <c:v>1/0/1900 2:06</c:v>
                </c:pt>
                <c:pt idx="10440">
                  <c:v>1/0/1900 2:06</c:v>
                </c:pt>
                <c:pt idx="10441">
                  <c:v>1/0/1900 2:06</c:v>
                </c:pt>
                <c:pt idx="10442">
                  <c:v>1/0/1900 2:06</c:v>
                </c:pt>
                <c:pt idx="10443">
                  <c:v>1/0/1900 2:06</c:v>
                </c:pt>
                <c:pt idx="10444">
                  <c:v>1/0/1900 2:06</c:v>
                </c:pt>
                <c:pt idx="10445">
                  <c:v>1/0/1900 2:06</c:v>
                </c:pt>
                <c:pt idx="10446">
                  <c:v>1/0/1900 2:06</c:v>
                </c:pt>
                <c:pt idx="10447">
                  <c:v>1/0/1900 2:06</c:v>
                </c:pt>
                <c:pt idx="10448">
                  <c:v>1/0/1900 2:06</c:v>
                </c:pt>
                <c:pt idx="10449">
                  <c:v>1/0/1900 2:06</c:v>
                </c:pt>
                <c:pt idx="10450">
                  <c:v>1/0/1900 2:06</c:v>
                </c:pt>
                <c:pt idx="10451">
                  <c:v>1/0/1900 2:06</c:v>
                </c:pt>
                <c:pt idx="10452">
                  <c:v>1/0/1900 2:05</c:v>
                </c:pt>
                <c:pt idx="10453">
                  <c:v>1/0/1900 2:05</c:v>
                </c:pt>
                <c:pt idx="10454">
                  <c:v>1/0/1900 2:05</c:v>
                </c:pt>
                <c:pt idx="10455">
                  <c:v>1/0/1900 2:05</c:v>
                </c:pt>
                <c:pt idx="10456">
                  <c:v>1/0/1900 2:05</c:v>
                </c:pt>
                <c:pt idx="10457">
                  <c:v>1/0/1900 2:05</c:v>
                </c:pt>
                <c:pt idx="10458">
                  <c:v>1/0/1900 2:05</c:v>
                </c:pt>
                <c:pt idx="10459">
                  <c:v>1/0/1900 2:05</c:v>
                </c:pt>
                <c:pt idx="10460">
                  <c:v>1/0/1900 2:05</c:v>
                </c:pt>
                <c:pt idx="10461">
                  <c:v>1/0/1900 2:05</c:v>
                </c:pt>
                <c:pt idx="10462">
                  <c:v>1/0/1900 2:05</c:v>
                </c:pt>
                <c:pt idx="10463">
                  <c:v>1/0/1900 2:05</c:v>
                </c:pt>
                <c:pt idx="10464">
                  <c:v>1/0/1900 2:05</c:v>
                </c:pt>
                <c:pt idx="10465">
                  <c:v>1/0/1900 2:05</c:v>
                </c:pt>
                <c:pt idx="10466">
                  <c:v>1/0/1900 2:05</c:v>
                </c:pt>
                <c:pt idx="10467">
                  <c:v>1/0/1900 2:05</c:v>
                </c:pt>
                <c:pt idx="10468">
                  <c:v>1/0/1900 2:05</c:v>
                </c:pt>
                <c:pt idx="10469">
                  <c:v>1/0/1900 2:05</c:v>
                </c:pt>
                <c:pt idx="10470">
                  <c:v>1/0/1900 2:05</c:v>
                </c:pt>
                <c:pt idx="10471">
                  <c:v>1/0/1900 2:05</c:v>
                </c:pt>
                <c:pt idx="10472">
                  <c:v>1/0/1900 2:05</c:v>
                </c:pt>
                <c:pt idx="10473">
                  <c:v>1/0/1900 2:05</c:v>
                </c:pt>
                <c:pt idx="10474">
                  <c:v>1/0/1900 2:05</c:v>
                </c:pt>
                <c:pt idx="10475">
                  <c:v>1/0/1900 2:05</c:v>
                </c:pt>
                <c:pt idx="10476">
                  <c:v>1/0/1900 2:05</c:v>
                </c:pt>
                <c:pt idx="10477">
                  <c:v>1/0/1900 2:05</c:v>
                </c:pt>
                <c:pt idx="10478">
                  <c:v>1/0/1900 2:05</c:v>
                </c:pt>
                <c:pt idx="10479">
                  <c:v>1/0/1900 2:05</c:v>
                </c:pt>
                <c:pt idx="10480">
                  <c:v>1/0/1900 2:05</c:v>
                </c:pt>
                <c:pt idx="10481">
                  <c:v>1/0/1900 2:05</c:v>
                </c:pt>
                <c:pt idx="10482">
                  <c:v>1/0/1900 2:05</c:v>
                </c:pt>
                <c:pt idx="10483">
                  <c:v>1/0/1900 2:05</c:v>
                </c:pt>
                <c:pt idx="10484">
                  <c:v>1/0/1900 2:05</c:v>
                </c:pt>
                <c:pt idx="10485">
                  <c:v>1/0/1900 2:05</c:v>
                </c:pt>
                <c:pt idx="10486">
                  <c:v>1/0/1900 2:05</c:v>
                </c:pt>
                <c:pt idx="10487">
                  <c:v>1/0/1900 2:05</c:v>
                </c:pt>
                <c:pt idx="10488">
                  <c:v>1/0/1900 2:05</c:v>
                </c:pt>
                <c:pt idx="10489">
                  <c:v>1/0/1900 2:05</c:v>
                </c:pt>
                <c:pt idx="10490">
                  <c:v>1/0/1900 2:05</c:v>
                </c:pt>
                <c:pt idx="10491">
                  <c:v>1/0/1900 2:05</c:v>
                </c:pt>
                <c:pt idx="10492">
                  <c:v>1/0/1900 2:05</c:v>
                </c:pt>
                <c:pt idx="10493">
                  <c:v>1/0/1900 2:05</c:v>
                </c:pt>
                <c:pt idx="10494">
                  <c:v>1/0/1900 2:05</c:v>
                </c:pt>
                <c:pt idx="10495">
                  <c:v>1/0/1900 2:05</c:v>
                </c:pt>
                <c:pt idx="10496">
                  <c:v>1/0/1900 2:05</c:v>
                </c:pt>
                <c:pt idx="10497">
                  <c:v>1/0/1900 2:05</c:v>
                </c:pt>
                <c:pt idx="10498">
                  <c:v>1/0/1900 2:05</c:v>
                </c:pt>
                <c:pt idx="10499">
                  <c:v>1/0/1900 2:05</c:v>
                </c:pt>
                <c:pt idx="10500">
                  <c:v>1/0/1900 2:05</c:v>
                </c:pt>
                <c:pt idx="10501">
                  <c:v>1/0/1900 2:05</c:v>
                </c:pt>
                <c:pt idx="10502">
                  <c:v>1/0/1900 2:05</c:v>
                </c:pt>
                <c:pt idx="10503">
                  <c:v>1/0/1900 2:05</c:v>
                </c:pt>
                <c:pt idx="10504">
                  <c:v>1/0/1900 2:05</c:v>
                </c:pt>
                <c:pt idx="10505">
                  <c:v>1/0/1900 2:05</c:v>
                </c:pt>
                <c:pt idx="10506">
                  <c:v>1/0/1900 2:05</c:v>
                </c:pt>
                <c:pt idx="10507">
                  <c:v>1/0/1900 2:05</c:v>
                </c:pt>
                <c:pt idx="10508">
                  <c:v>1/0/1900 2:05</c:v>
                </c:pt>
                <c:pt idx="10509">
                  <c:v>1/0/1900 2:05</c:v>
                </c:pt>
                <c:pt idx="10510">
                  <c:v>1/0/1900 2:05</c:v>
                </c:pt>
                <c:pt idx="10511">
                  <c:v>1/0/1900 2:05</c:v>
                </c:pt>
                <c:pt idx="10512">
                  <c:v>1/0/1900 2:05</c:v>
                </c:pt>
                <c:pt idx="10513">
                  <c:v>1/0/1900 2:05</c:v>
                </c:pt>
                <c:pt idx="10514">
                  <c:v>1/0/1900 2:05</c:v>
                </c:pt>
                <c:pt idx="10515">
                  <c:v>1/0/1900 2:05</c:v>
                </c:pt>
                <c:pt idx="10516">
                  <c:v>1/0/1900 2:05</c:v>
                </c:pt>
                <c:pt idx="10517">
                  <c:v>1/0/1900 2:05</c:v>
                </c:pt>
                <c:pt idx="10518">
                  <c:v>1/0/1900 2:05</c:v>
                </c:pt>
                <c:pt idx="10519">
                  <c:v>1/0/1900 2:05</c:v>
                </c:pt>
                <c:pt idx="10520">
                  <c:v>1/0/1900 2:05</c:v>
                </c:pt>
                <c:pt idx="10521">
                  <c:v>1/0/1900 2:05</c:v>
                </c:pt>
                <c:pt idx="10522">
                  <c:v>1/0/1900 2:05</c:v>
                </c:pt>
                <c:pt idx="10523">
                  <c:v>1/0/1900 2:05</c:v>
                </c:pt>
                <c:pt idx="10524">
                  <c:v>1/0/1900 2:05</c:v>
                </c:pt>
                <c:pt idx="10525">
                  <c:v>1/0/1900 2:05</c:v>
                </c:pt>
                <c:pt idx="10526">
                  <c:v>1/0/1900 2:05</c:v>
                </c:pt>
                <c:pt idx="10527">
                  <c:v>1/0/1900 2:05</c:v>
                </c:pt>
                <c:pt idx="10528">
                  <c:v>1/0/1900 2:05</c:v>
                </c:pt>
                <c:pt idx="10529">
                  <c:v>1/0/1900 2:05</c:v>
                </c:pt>
                <c:pt idx="10530">
                  <c:v>1/0/1900 2:05</c:v>
                </c:pt>
                <c:pt idx="10531">
                  <c:v>1/0/1900 2:05</c:v>
                </c:pt>
                <c:pt idx="10532">
                  <c:v>1/0/1900 2:05</c:v>
                </c:pt>
                <c:pt idx="10533">
                  <c:v>1/0/1900 2:05</c:v>
                </c:pt>
                <c:pt idx="10534">
                  <c:v>1/0/1900 2:05</c:v>
                </c:pt>
                <c:pt idx="10535">
                  <c:v>1/0/1900 2:05</c:v>
                </c:pt>
                <c:pt idx="10536">
                  <c:v>1/0/1900 2:05</c:v>
                </c:pt>
                <c:pt idx="10537">
                  <c:v>1/0/1900 2:05</c:v>
                </c:pt>
                <c:pt idx="10538">
                  <c:v>1/0/1900 2:05</c:v>
                </c:pt>
                <c:pt idx="10539">
                  <c:v>1/0/1900 2:05</c:v>
                </c:pt>
                <c:pt idx="10540">
                  <c:v>1/0/1900 2:05</c:v>
                </c:pt>
                <c:pt idx="10541">
                  <c:v>1/0/1900 2:05</c:v>
                </c:pt>
                <c:pt idx="10542">
                  <c:v>1/0/1900 2:05</c:v>
                </c:pt>
                <c:pt idx="10543">
                  <c:v>1/0/1900 2:05</c:v>
                </c:pt>
                <c:pt idx="10544">
                  <c:v>1/0/1900 2:05</c:v>
                </c:pt>
                <c:pt idx="10545">
                  <c:v>1/0/1900 2:05</c:v>
                </c:pt>
                <c:pt idx="10546">
                  <c:v>1/0/1900 2:05</c:v>
                </c:pt>
                <c:pt idx="10547">
                  <c:v>1/0/1900 2:05</c:v>
                </c:pt>
                <c:pt idx="10548">
                  <c:v>1/0/1900 2:05</c:v>
                </c:pt>
                <c:pt idx="10549">
                  <c:v>1/0/1900 2:05</c:v>
                </c:pt>
                <c:pt idx="10550">
                  <c:v>1/0/1900 2:05</c:v>
                </c:pt>
                <c:pt idx="10551">
                  <c:v>1/0/1900 2:05</c:v>
                </c:pt>
                <c:pt idx="10552">
                  <c:v>1/0/1900 2:05</c:v>
                </c:pt>
                <c:pt idx="10553">
                  <c:v>1/0/1900 2:05</c:v>
                </c:pt>
                <c:pt idx="10554">
                  <c:v>1/0/1900 2:05</c:v>
                </c:pt>
                <c:pt idx="10555">
                  <c:v>1/0/1900 2:05</c:v>
                </c:pt>
                <c:pt idx="10556">
                  <c:v>1/0/1900 2:05</c:v>
                </c:pt>
                <c:pt idx="10557">
                  <c:v>1/0/1900 2:05</c:v>
                </c:pt>
                <c:pt idx="10558">
                  <c:v>1/0/1900 2:05</c:v>
                </c:pt>
                <c:pt idx="10559">
                  <c:v>1/0/1900 2:05</c:v>
                </c:pt>
                <c:pt idx="10560">
                  <c:v>1/0/1900 2:05</c:v>
                </c:pt>
                <c:pt idx="10561">
                  <c:v>1/0/1900 2:05</c:v>
                </c:pt>
                <c:pt idx="10562">
                  <c:v>1/0/1900 2:05</c:v>
                </c:pt>
                <c:pt idx="10563">
                  <c:v>1/0/1900 2:05</c:v>
                </c:pt>
                <c:pt idx="10564">
                  <c:v>1/0/1900 2:05</c:v>
                </c:pt>
                <c:pt idx="10565">
                  <c:v>1/0/1900 2:05</c:v>
                </c:pt>
                <c:pt idx="10566">
                  <c:v>1/0/1900 2:05</c:v>
                </c:pt>
                <c:pt idx="10567">
                  <c:v>1/0/1900 2:05</c:v>
                </c:pt>
                <c:pt idx="10568">
                  <c:v>1/0/1900 2:05</c:v>
                </c:pt>
                <c:pt idx="10569">
                  <c:v>1/0/1900 2:05</c:v>
                </c:pt>
                <c:pt idx="10570">
                  <c:v>1/0/1900 2:05</c:v>
                </c:pt>
                <c:pt idx="10571">
                  <c:v>1/0/1900 2:05</c:v>
                </c:pt>
                <c:pt idx="10572">
                  <c:v>1/0/1900 2:05</c:v>
                </c:pt>
                <c:pt idx="10573">
                  <c:v>1/0/1900 2:05</c:v>
                </c:pt>
                <c:pt idx="10574">
                  <c:v>1/0/1900 2:05</c:v>
                </c:pt>
                <c:pt idx="10575">
                  <c:v>1/0/1900 2:05</c:v>
                </c:pt>
                <c:pt idx="10576">
                  <c:v>1/0/1900 2:05</c:v>
                </c:pt>
                <c:pt idx="10577">
                  <c:v>1/0/1900 2:05</c:v>
                </c:pt>
                <c:pt idx="10578">
                  <c:v>1/0/1900 2:05</c:v>
                </c:pt>
                <c:pt idx="10579">
                  <c:v>1/0/1900 2:05</c:v>
                </c:pt>
                <c:pt idx="10580">
                  <c:v>1/0/1900 2:05</c:v>
                </c:pt>
                <c:pt idx="10581">
                  <c:v>1/0/1900 2:05</c:v>
                </c:pt>
                <c:pt idx="10582">
                  <c:v>1/0/1900 2:05</c:v>
                </c:pt>
                <c:pt idx="10583">
                  <c:v>1/0/1900 2:05</c:v>
                </c:pt>
                <c:pt idx="10584">
                  <c:v>1/0/1900 2:05</c:v>
                </c:pt>
                <c:pt idx="10585">
                  <c:v>1/0/1900 2:05</c:v>
                </c:pt>
                <c:pt idx="10586">
                  <c:v>1/0/1900 2:05</c:v>
                </c:pt>
                <c:pt idx="10587">
                  <c:v>1/0/1900 2:05</c:v>
                </c:pt>
                <c:pt idx="10588">
                  <c:v>1/0/1900 2:05</c:v>
                </c:pt>
                <c:pt idx="10589">
                  <c:v>1/0/1900 2:05</c:v>
                </c:pt>
                <c:pt idx="10590">
                  <c:v>1/0/1900 2:05</c:v>
                </c:pt>
                <c:pt idx="10591">
                  <c:v>1/0/1900 2:05</c:v>
                </c:pt>
                <c:pt idx="10592">
                  <c:v>1/0/1900 2:05</c:v>
                </c:pt>
                <c:pt idx="10593">
                  <c:v>1/0/1900 2:05</c:v>
                </c:pt>
                <c:pt idx="10594">
                  <c:v>1/0/1900 2:05</c:v>
                </c:pt>
                <c:pt idx="10595">
                  <c:v>1/0/1900 2:05</c:v>
                </c:pt>
                <c:pt idx="10596">
                  <c:v>1/0/1900 2:05</c:v>
                </c:pt>
                <c:pt idx="10597">
                  <c:v>1/0/1900 2:05</c:v>
                </c:pt>
                <c:pt idx="10598">
                  <c:v>1/0/1900 2:05</c:v>
                </c:pt>
                <c:pt idx="10599">
                  <c:v>1/0/1900 2:05</c:v>
                </c:pt>
                <c:pt idx="10600">
                  <c:v>1/0/1900 2:05</c:v>
                </c:pt>
                <c:pt idx="10601">
                  <c:v>1/0/1900 2:05</c:v>
                </c:pt>
                <c:pt idx="10602">
                  <c:v>1/0/1900 2:05</c:v>
                </c:pt>
                <c:pt idx="10603">
                  <c:v>1/0/1900 2:05</c:v>
                </c:pt>
                <c:pt idx="10604">
                  <c:v>1/0/1900 2:05</c:v>
                </c:pt>
                <c:pt idx="10605">
                  <c:v>1/0/1900 2:05</c:v>
                </c:pt>
                <c:pt idx="10606">
                  <c:v>1/0/1900 2:05</c:v>
                </c:pt>
                <c:pt idx="10607">
                  <c:v>1/0/1900 2:05</c:v>
                </c:pt>
                <c:pt idx="10608">
                  <c:v>1/0/1900 2:05</c:v>
                </c:pt>
                <c:pt idx="10609">
                  <c:v>1/0/1900 2:05</c:v>
                </c:pt>
                <c:pt idx="10610">
                  <c:v>1/0/1900 2:05</c:v>
                </c:pt>
                <c:pt idx="10611">
                  <c:v>1/0/1900 2:05</c:v>
                </c:pt>
                <c:pt idx="10612">
                  <c:v>1/0/1900 2:05</c:v>
                </c:pt>
                <c:pt idx="10613">
                  <c:v>1/0/1900 2:05</c:v>
                </c:pt>
                <c:pt idx="10614">
                  <c:v>1/0/1900 2:05</c:v>
                </c:pt>
                <c:pt idx="10615">
                  <c:v>1/0/1900 2:05</c:v>
                </c:pt>
                <c:pt idx="10616">
                  <c:v>1/0/1900 2:05</c:v>
                </c:pt>
                <c:pt idx="10617">
                  <c:v>1/0/1900 2:05</c:v>
                </c:pt>
                <c:pt idx="10618">
                  <c:v>1/0/1900 2:05</c:v>
                </c:pt>
                <c:pt idx="10619">
                  <c:v>1/0/1900 2:05</c:v>
                </c:pt>
                <c:pt idx="10620">
                  <c:v>1/0/1900 2:05</c:v>
                </c:pt>
                <c:pt idx="10621">
                  <c:v>1/0/1900 2:05</c:v>
                </c:pt>
                <c:pt idx="10622">
                  <c:v>1/0/1900 2:05</c:v>
                </c:pt>
                <c:pt idx="10623">
                  <c:v>1/0/1900 2:05</c:v>
                </c:pt>
                <c:pt idx="10624">
                  <c:v>1/0/1900 2:05</c:v>
                </c:pt>
                <c:pt idx="10625">
                  <c:v>1/0/1900 2:05</c:v>
                </c:pt>
                <c:pt idx="10626">
                  <c:v>1/0/1900 2:05</c:v>
                </c:pt>
                <c:pt idx="10627">
                  <c:v>1/0/1900 2:05</c:v>
                </c:pt>
                <c:pt idx="10628">
                  <c:v>1/0/1900 2:04</c:v>
                </c:pt>
                <c:pt idx="10629">
                  <c:v>1/0/1900 2:04</c:v>
                </c:pt>
                <c:pt idx="10630">
                  <c:v>1/0/1900 2:04</c:v>
                </c:pt>
                <c:pt idx="10631">
                  <c:v>1/0/1900 2:04</c:v>
                </c:pt>
                <c:pt idx="10632">
                  <c:v>1/0/1900 2:04</c:v>
                </c:pt>
                <c:pt idx="10633">
                  <c:v>1/0/1900 2:04</c:v>
                </c:pt>
                <c:pt idx="10634">
                  <c:v>1/0/1900 2:04</c:v>
                </c:pt>
                <c:pt idx="10635">
                  <c:v>1/0/1900 2:04</c:v>
                </c:pt>
                <c:pt idx="10636">
                  <c:v>1/0/1900 2:04</c:v>
                </c:pt>
                <c:pt idx="10637">
                  <c:v>1/0/1900 2:04</c:v>
                </c:pt>
                <c:pt idx="10638">
                  <c:v>1/0/1900 2:04</c:v>
                </c:pt>
                <c:pt idx="10639">
                  <c:v>1/0/1900 2:04</c:v>
                </c:pt>
                <c:pt idx="10640">
                  <c:v>1/0/1900 2:04</c:v>
                </c:pt>
                <c:pt idx="10641">
                  <c:v>1/0/1900 2:04</c:v>
                </c:pt>
                <c:pt idx="10642">
                  <c:v>1/0/1900 2:04</c:v>
                </c:pt>
                <c:pt idx="10643">
                  <c:v>1/0/1900 2:04</c:v>
                </c:pt>
                <c:pt idx="10644">
                  <c:v>1/0/1900 2:04</c:v>
                </c:pt>
                <c:pt idx="10645">
                  <c:v>1/0/1900 2:04</c:v>
                </c:pt>
                <c:pt idx="10646">
                  <c:v>1/0/1900 2:04</c:v>
                </c:pt>
                <c:pt idx="10647">
                  <c:v>1/0/1900 2:04</c:v>
                </c:pt>
                <c:pt idx="10648">
                  <c:v>1/0/1900 2:04</c:v>
                </c:pt>
                <c:pt idx="10649">
                  <c:v>1/0/1900 2:04</c:v>
                </c:pt>
                <c:pt idx="10650">
                  <c:v>1/0/1900 2:04</c:v>
                </c:pt>
                <c:pt idx="10651">
                  <c:v>1/0/1900 2:04</c:v>
                </c:pt>
                <c:pt idx="10652">
                  <c:v>1/0/1900 2:04</c:v>
                </c:pt>
                <c:pt idx="10653">
                  <c:v>1/0/1900 2:04</c:v>
                </c:pt>
                <c:pt idx="10654">
                  <c:v>1/0/1900 2:04</c:v>
                </c:pt>
                <c:pt idx="10655">
                  <c:v>1/0/1900 2:04</c:v>
                </c:pt>
                <c:pt idx="10656">
                  <c:v>1/0/1900 2:04</c:v>
                </c:pt>
                <c:pt idx="10657">
                  <c:v>1/0/1900 2:04</c:v>
                </c:pt>
                <c:pt idx="10658">
                  <c:v>1/0/1900 2:04</c:v>
                </c:pt>
                <c:pt idx="10659">
                  <c:v>1/0/1900 2:04</c:v>
                </c:pt>
                <c:pt idx="10660">
                  <c:v>1/0/1900 2:04</c:v>
                </c:pt>
                <c:pt idx="10661">
                  <c:v>1/0/1900 2:04</c:v>
                </c:pt>
                <c:pt idx="10662">
                  <c:v>1/0/1900 2:04</c:v>
                </c:pt>
                <c:pt idx="10663">
                  <c:v>1/0/1900 2:04</c:v>
                </c:pt>
                <c:pt idx="10664">
                  <c:v>1/0/1900 2:04</c:v>
                </c:pt>
                <c:pt idx="10665">
                  <c:v>1/0/1900 2:04</c:v>
                </c:pt>
                <c:pt idx="10666">
                  <c:v>1/0/1900 2:04</c:v>
                </c:pt>
                <c:pt idx="10667">
                  <c:v>1/0/1900 2:04</c:v>
                </c:pt>
                <c:pt idx="10668">
                  <c:v>1/0/1900 2:04</c:v>
                </c:pt>
                <c:pt idx="10669">
                  <c:v>1/0/1900 2:04</c:v>
                </c:pt>
                <c:pt idx="10670">
                  <c:v>1/0/1900 2:04</c:v>
                </c:pt>
                <c:pt idx="10671">
                  <c:v>1/0/1900 2:04</c:v>
                </c:pt>
                <c:pt idx="10672">
                  <c:v>1/0/1900 2:04</c:v>
                </c:pt>
                <c:pt idx="10673">
                  <c:v>1/0/1900 2:04</c:v>
                </c:pt>
                <c:pt idx="10674">
                  <c:v>1/0/1900 2:04</c:v>
                </c:pt>
                <c:pt idx="10675">
                  <c:v>1/0/1900 2:04</c:v>
                </c:pt>
                <c:pt idx="10676">
                  <c:v>1/0/1900 2:04</c:v>
                </c:pt>
                <c:pt idx="10677">
                  <c:v>1/0/1900 2:04</c:v>
                </c:pt>
                <c:pt idx="10678">
                  <c:v>1/0/1900 2:04</c:v>
                </c:pt>
                <c:pt idx="10679">
                  <c:v>1/0/1900 2:04</c:v>
                </c:pt>
                <c:pt idx="10680">
                  <c:v>1/0/1900 2:04</c:v>
                </c:pt>
                <c:pt idx="10681">
                  <c:v>1/0/1900 2:04</c:v>
                </c:pt>
                <c:pt idx="10682">
                  <c:v>1/0/1900 2:04</c:v>
                </c:pt>
                <c:pt idx="10683">
                  <c:v>1/0/1900 2:04</c:v>
                </c:pt>
                <c:pt idx="10684">
                  <c:v>1/0/1900 2:04</c:v>
                </c:pt>
                <c:pt idx="10685">
                  <c:v>1/0/1900 2:04</c:v>
                </c:pt>
                <c:pt idx="10686">
                  <c:v>1/0/1900 2:04</c:v>
                </c:pt>
                <c:pt idx="10687">
                  <c:v>1/0/1900 2:04</c:v>
                </c:pt>
                <c:pt idx="10688">
                  <c:v>1/0/1900 2:04</c:v>
                </c:pt>
                <c:pt idx="10689">
                  <c:v>1/0/1900 2:04</c:v>
                </c:pt>
                <c:pt idx="10690">
                  <c:v>1/0/1900 2:04</c:v>
                </c:pt>
                <c:pt idx="10691">
                  <c:v>1/0/1900 2:04</c:v>
                </c:pt>
                <c:pt idx="10692">
                  <c:v>1/0/1900 2:04</c:v>
                </c:pt>
                <c:pt idx="10693">
                  <c:v>1/0/1900 2:04</c:v>
                </c:pt>
                <c:pt idx="10694">
                  <c:v>1/0/1900 2:04</c:v>
                </c:pt>
                <c:pt idx="10695">
                  <c:v>1/0/1900 2:04</c:v>
                </c:pt>
                <c:pt idx="10696">
                  <c:v>1/0/1900 2:04</c:v>
                </c:pt>
                <c:pt idx="10697">
                  <c:v>1/0/1900 2:04</c:v>
                </c:pt>
                <c:pt idx="10698">
                  <c:v>1/0/1900 2:04</c:v>
                </c:pt>
                <c:pt idx="10699">
                  <c:v>1/0/1900 2:04</c:v>
                </c:pt>
                <c:pt idx="10700">
                  <c:v>1/0/1900 2:04</c:v>
                </c:pt>
                <c:pt idx="10701">
                  <c:v>1/0/1900 2:04</c:v>
                </c:pt>
                <c:pt idx="10702">
                  <c:v>1/0/1900 2:04</c:v>
                </c:pt>
                <c:pt idx="10703">
                  <c:v>1/0/1900 2:04</c:v>
                </c:pt>
                <c:pt idx="10704">
                  <c:v>1/0/1900 2:04</c:v>
                </c:pt>
                <c:pt idx="10705">
                  <c:v>1/0/1900 2:04</c:v>
                </c:pt>
                <c:pt idx="10706">
                  <c:v>1/0/1900 2:04</c:v>
                </c:pt>
                <c:pt idx="10707">
                  <c:v>1/0/1900 2:04</c:v>
                </c:pt>
                <c:pt idx="10708">
                  <c:v>1/0/1900 2:04</c:v>
                </c:pt>
                <c:pt idx="10709">
                  <c:v>1/0/1900 2:04</c:v>
                </c:pt>
                <c:pt idx="10710">
                  <c:v>1/0/1900 2:04</c:v>
                </c:pt>
                <c:pt idx="10711">
                  <c:v>1/0/1900 2:04</c:v>
                </c:pt>
                <c:pt idx="10712">
                  <c:v>1/0/1900 2:04</c:v>
                </c:pt>
                <c:pt idx="10713">
                  <c:v>1/0/1900 2:04</c:v>
                </c:pt>
                <c:pt idx="10714">
                  <c:v>1/0/1900 2:04</c:v>
                </c:pt>
                <c:pt idx="10715">
                  <c:v>1/0/1900 2:04</c:v>
                </c:pt>
                <c:pt idx="10716">
                  <c:v>1/0/1900 2:04</c:v>
                </c:pt>
                <c:pt idx="10717">
                  <c:v>1/0/1900 2:04</c:v>
                </c:pt>
                <c:pt idx="10718">
                  <c:v>1/0/1900 2:04</c:v>
                </c:pt>
                <c:pt idx="10719">
                  <c:v>1/0/1900 2:04</c:v>
                </c:pt>
                <c:pt idx="10720">
                  <c:v>1/0/1900 2:04</c:v>
                </c:pt>
                <c:pt idx="10721">
                  <c:v>1/0/1900 2:04</c:v>
                </c:pt>
                <c:pt idx="10722">
                  <c:v>1/0/1900 2:04</c:v>
                </c:pt>
                <c:pt idx="10723">
                  <c:v>1/0/1900 2:04</c:v>
                </c:pt>
                <c:pt idx="10724">
                  <c:v>1/0/1900 2:04</c:v>
                </c:pt>
                <c:pt idx="10725">
                  <c:v>1/0/1900 2:04</c:v>
                </c:pt>
                <c:pt idx="10726">
                  <c:v>1/0/1900 2:04</c:v>
                </c:pt>
                <c:pt idx="10727">
                  <c:v>1/0/1900 2:04</c:v>
                </c:pt>
                <c:pt idx="10728">
                  <c:v>1/0/1900 2:04</c:v>
                </c:pt>
                <c:pt idx="10729">
                  <c:v>1/0/1900 2:04</c:v>
                </c:pt>
                <c:pt idx="10730">
                  <c:v>1/0/1900 2:04</c:v>
                </c:pt>
                <c:pt idx="10731">
                  <c:v>1/0/1900 2:04</c:v>
                </c:pt>
                <c:pt idx="10732">
                  <c:v>1/0/1900 2:04</c:v>
                </c:pt>
                <c:pt idx="10733">
                  <c:v>1/0/1900 2:04</c:v>
                </c:pt>
                <c:pt idx="10734">
                  <c:v>1/0/1900 2:04</c:v>
                </c:pt>
                <c:pt idx="10735">
                  <c:v>1/0/1900 2:04</c:v>
                </c:pt>
                <c:pt idx="10736">
                  <c:v>1/0/1900 2:04</c:v>
                </c:pt>
                <c:pt idx="10737">
                  <c:v>1/0/1900 2:04</c:v>
                </c:pt>
                <c:pt idx="10738">
                  <c:v>1/0/1900 2:04</c:v>
                </c:pt>
                <c:pt idx="10739">
                  <c:v>1/0/1900 2:04</c:v>
                </c:pt>
                <c:pt idx="10740">
                  <c:v>1/0/1900 2:04</c:v>
                </c:pt>
                <c:pt idx="10741">
                  <c:v>1/0/1900 2:04</c:v>
                </c:pt>
                <c:pt idx="10742">
                  <c:v>1/0/1900 2:04</c:v>
                </c:pt>
                <c:pt idx="10743">
                  <c:v>1/0/1900 2:04</c:v>
                </c:pt>
                <c:pt idx="10744">
                  <c:v>1/0/1900 2:04</c:v>
                </c:pt>
                <c:pt idx="10745">
                  <c:v>1/0/1900 2:04</c:v>
                </c:pt>
                <c:pt idx="10746">
                  <c:v>1/0/1900 2:04</c:v>
                </c:pt>
                <c:pt idx="10747">
                  <c:v>1/0/1900 2:04</c:v>
                </c:pt>
                <c:pt idx="10748">
                  <c:v>1/0/1900 2:04</c:v>
                </c:pt>
                <c:pt idx="10749">
                  <c:v>1/0/1900 2:04</c:v>
                </c:pt>
                <c:pt idx="10750">
                  <c:v>1/0/1900 2:04</c:v>
                </c:pt>
                <c:pt idx="10751">
                  <c:v>1/0/1900 2:04</c:v>
                </c:pt>
                <c:pt idx="10752">
                  <c:v>1/0/1900 2:04</c:v>
                </c:pt>
                <c:pt idx="10753">
                  <c:v>1/0/1900 2:04</c:v>
                </c:pt>
                <c:pt idx="10754">
                  <c:v>1/0/1900 2:04</c:v>
                </c:pt>
                <c:pt idx="10755">
                  <c:v>1/0/1900 2:04</c:v>
                </c:pt>
                <c:pt idx="10756">
                  <c:v>1/0/1900 2:04</c:v>
                </c:pt>
                <c:pt idx="10757">
                  <c:v>1/0/1900 2:04</c:v>
                </c:pt>
                <c:pt idx="10758">
                  <c:v>1/0/1900 2:04</c:v>
                </c:pt>
                <c:pt idx="10759">
                  <c:v>1/0/1900 2:04</c:v>
                </c:pt>
                <c:pt idx="10760">
                  <c:v>1/0/1900 2:04</c:v>
                </c:pt>
                <c:pt idx="10761">
                  <c:v>1/0/1900 2:04</c:v>
                </c:pt>
                <c:pt idx="10762">
                  <c:v>1/0/1900 2:04</c:v>
                </c:pt>
                <c:pt idx="10763">
                  <c:v>1/0/1900 2:04</c:v>
                </c:pt>
                <c:pt idx="10764">
                  <c:v>1/0/1900 2:04</c:v>
                </c:pt>
                <c:pt idx="10765">
                  <c:v>1/0/1900 2:04</c:v>
                </c:pt>
                <c:pt idx="10766">
                  <c:v>1/0/1900 2:04</c:v>
                </c:pt>
                <c:pt idx="10767">
                  <c:v>1/0/1900 2:04</c:v>
                </c:pt>
                <c:pt idx="10768">
                  <c:v>1/0/1900 2:04</c:v>
                </c:pt>
                <c:pt idx="10769">
                  <c:v>1/0/1900 2:04</c:v>
                </c:pt>
                <c:pt idx="10770">
                  <c:v>1/0/1900 2:04</c:v>
                </c:pt>
                <c:pt idx="10771">
                  <c:v>1/0/1900 2:04</c:v>
                </c:pt>
                <c:pt idx="10772">
                  <c:v>1/0/1900 2:04</c:v>
                </c:pt>
                <c:pt idx="10773">
                  <c:v>1/0/1900 2:04</c:v>
                </c:pt>
                <c:pt idx="10774">
                  <c:v>1/0/1900 2:04</c:v>
                </c:pt>
                <c:pt idx="10775">
                  <c:v>1/0/1900 2:04</c:v>
                </c:pt>
                <c:pt idx="10776">
                  <c:v>1/0/1900 2:03</c:v>
                </c:pt>
                <c:pt idx="10777">
                  <c:v>1/0/1900 2:03</c:v>
                </c:pt>
                <c:pt idx="10778">
                  <c:v>1/0/1900 2:03</c:v>
                </c:pt>
                <c:pt idx="10779">
                  <c:v>1/0/1900 2:03</c:v>
                </c:pt>
                <c:pt idx="10780">
                  <c:v>1/0/1900 2:03</c:v>
                </c:pt>
                <c:pt idx="10781">
                  <c:v>1/0/1900 2:03</c:v>
                </c:pt>
                <c:pt idx="10782">
                  <c:v>1/0/1900 2:03</c:v>
                </c:pt>
                <c:pt idx="10783">
                  <c:v>1/0/1900 2:03</c:v>
                </c:pt>
                <c:pt idx="10784">
                  <c:v>1/0/1900 2:03</c:v>
                </c:pt>
                <c:pt idx="10785">
                  <c:v>1/0/1900 2:03</c:v>
                </c:pt>
                <c:pt idx="10786">
                  <c:v>1/0/1900 2:03</c:v>
                </c:pt>
                <c:pt idx="10787">
                  <c:v>1/0/1900 2:03</c:v>
                </c:pt>
                <c:pt idx="10788">
                  <c:v>1/0/1900 2:03</c:v>
                </c:pt>
                <c:pt idx="10789">
                  <c:v>1/0/1900 2:03</c:v>
                </c:pt>
                <c:pt idx="10790">
                  <c:v>1/0/1900 2:03</c:v>
                </c:pt>
                <c:pt idx="10791">
                  <c:v>1/0/1900 2:03</c:v>
                </c:pt>
                <c:pt idx="10792">
                  <c:v>1/0/1900 2:03</c:v>
                </c:pt>
                <c:pt idx="10793">
                  <c:v>1/0/1900 2:03</c:v>
                </c:pt>
                <c:pt idx="10794">
                  <c:v>1/0/1900 2:03</c:v>
                </c:pt>
                <c:pt idx="10795">
                  <c:v>1/0/1900 2:03</c:v>
                </c:pt>
                <c:pt idx="10796">
                  <c:v>1/0/1900 2:03</c:v>
                </c:pt>
                <c:pt idx="10797">
                  <c:v>1/0/1900 2:03</c:v>
                </c:pt>
                <c:pt idx="10798">
                  <c:v>1/0/1900 2:03</c:v>
                </c:pt>
                <c:pt idx="10799">
                  <c:v>1/0/1900 2:03</c:v>
                </c:pt>
                <c:pt idx="10800">
                  <c:v>1/0/1900 2:03</c:v>
                </c:pt>
                <c:pt idx="10801">
                  <c:v>1/0/1900 2:03</c:v>
                </c:pt>
                <c:pt idx="10802">
                  <c:v>1/0/1900 2:03</c:v>
                </c:pt>
                <c:pt idx="10803">
                  <c:v>1/0/1900 2:03</c:v>
                </c:pt>
                <c:pt idx="10804">
                  <c:v>1/0/1900 2:03</c:v>
                </c:pt>
                <c:pt idx="10805">
                  <c:v>1/0/1900 2:03</c:v>
                </c:pt>
                <c:pt idx="10806">
                  <c:v>1/0/1900 2:03</c:v>
                </c:pt>
                <c:pt idx="10807">
                  <c:v>1/0/1900 2:03</c:v>
                </c:pt>
                <c:pt idx="10808">
                  <c:v>1/0/1900 2:03</c:v>
                </c:pt>
                <c:pt idx="10809">
                  <c:v>1/0/1900 2:03</c:v>
                </c:pt>
                <c:pt idx="10810">
                  <c:v>1/0/1900 2:03</c:v>
                </c:pt>
                <c:pt idx="10811">
                  <c:v>1/0/1900 2:03</c:v>
                </c:pt>
                <c:pt idx="10812">
                  <c:v>1/0/1900 2:03</c:v>
                </c:pt>
                <c:pt idx="10813">
                  <c:v>1/0/1900 2:03</c:v>
                </c:pt>
                <c:pt idx="10814">
                  <c:v>1/0/1900 2:03</c:v>
                </c:pt>
                <c:pt idx="10815">
                  <c:v>1/0/1900 2:03</c:v>
                </c:pt>
                <c:pt idx="10816">
                  <c:v>1/0/1900 2:03</c:v>
                </c:pt>
                <c:pt idx="10817">
                  <c:v>1/0/1900 2:03</c:v>
                </c:pt>
                <c:pt idx="10818">
                  <c:v>1/0/1900 2:03</c:v>
                </c:pt>
                <c:pt idx="10819">
                  <c:v>1/0/1900 2:03</c:v>
                </c:pt>
                <c:pt idx="10820">
                  <c:v>1/0/1900 2:03</c:v>
                </c:pt>
                <c:pt idx="10821">
                  <c:v>1/0/1900 2:03</c:v>
                </c:pt>
                <c:pt idx="10822">
                  <c:v>1/0/1900 2:03</c:v>
                </c:pt>
                <c:pt idx="10823">
                  <c:v>1/0/1900 2:03</c:v>
                </c:pt>
                <c:pt idx="10824">
                  <c:v>1/0/1900 2:03</c:v>
                </c:pt>
                <c:pt idx="10825">
                  <c:v>1/0/1900 2:03</c:v>
                </c:pt>
                <c:pt idx="10826">
                  <c:v>1/0/1900 2:03</c:v>
                </c:pt>
                <c:pt idx="10827">
                  <c:v>1/0/1900 2:03</c:v>
                </c:pt>
                <c:pt idx="10828">
                  <c:v>1/0/1900 2:03</c:v>
                </c:pt>
                <c:pt idx="10829">
                  <c:v>1/0/1900 2:03</c:v>
                </c:pt>
                <c:pt idx="10830">
                  <c:v>1/0/1900 2:03</c:v>
                </c:pt>
                <c:pt idx="10831">
                  <c:v>1/0/1900 2:03</c:v>
                </c:pt>
                <c:pt idx="10832">
                  <c:v>1/0/1900 2:03</c:v>
                </c:pt>
                <c:pt idx="10833">
                  <c:v>1/0/1900 2:03</c:v>
                </c:pt>
                <c:pt idx="10834">
                  <c:v>1/0/1900 2:03</c:v>
                </c:pt>
                <c:pt idx="10835">
                  <c:v>1/0/1900 2:03</c:v>
                </c:pt>
                <c:pt idx="10836">
                  <c:v>1/0/1900 2:03</c:v>
                </c:pt>
                <c:pt idx="10837">
                  <c:v>1/0/1900 2:03</c:v>
                </c:pt>
                <c:pt idx="10838">
                  <c:v>1/0/1900 2:03</c:v>
                </c:pt>
                <c:pt idx="10839">
                  <c:v>1/0/1900 2:03</c:v>
                </c:pt>
                <c:pt idx="10840">
                  <c:v>1/0/1900 2:03</c:v>
                </c:pt>
                <c:pt idx="10841">
                  <c:v>1/0/1900 2:03</c:v>
                </c:pt>
                <c:pt idx="10842">
                  <c:v>1/0/1900 2:03</c:v>
                </c:pt>
                <c:pt idx="10843">
                  <c:v>1/0/1900 2:03</c:v>
                </c:pt>
                <c:pt idx="10844">
                  <c:v>1/0/1900 2:03</c:v>
                </c:pt>
                <c:pt idx="10845">
                  <c:v>1/0/1900 2:03</c:v>
                </c:pt>
                <c:pt idx="10846">
                  <c:v>1/0/1900 2:03</c:v>
                </c:pt>
                <c:pt idx="10847">
                  <c:v>1/0/1900 2:03</c:v>
                </c:pt>
                <c:pt idx="10848">
                  <c:v>1/0/1900 2:03</c:v>
                </c:pt>
                <c:pt idx="10849">
                  <c:v>1/0/1900 2:03</c:v>
                </c:pt>
                <c:pt idx="10850">
                  <c:v>1/0/1900 2:03</c:v>
                </c:pt>
                <c:pt idx="10851">
                  <c:v>1/0/1900 2:03</c:v>
                </c:pt>
                <c:pt idx="10852">
                  <c:v>1/0/1900 2:03</c:v>
                </c:pt>
                <c:pt idx="10853">
                  <c:v>1/0/1900 2:03</c:v>
                </c:pt>
                <c:pt idx="10854">
                  <c:v>1/0/1900 2:03</c:v>
                </c:pt>
                <c:pt idx="10855">
                  <c:v>1/0/1900 2:03</c:v>
                </c:pt>
                <c:pt idx="10856">
                  <c:v>1/0/1900 2:03</c:v>
                </c:pt>
                <c:pt idx="10857">
                  <c:v>1/0/1900 2:03</c:v>
                </c:pt>
                <c:pt idx="10858">
                  <c:v>1/0/1900 2:03</c:v>
                </c:pt>
                <c:pt idx="10859">
                  <c:v>1/0/1900 2:03</c:v>
                </c:pt>
                <c:pt idx="10860">
                  <c:v>1/0/1900 2:03</c:v>
                </c:pt>
                <c:pt idx="10861">
                  <c:v>1/0/1900 2:03</c:v>
                </c:pt>
                <c:pt idx="10862">
                  <c:v>1/0/1900 2:03</c:v>
                </c:pt>
                <c:pt idx="10863">
                  <c:v>1/0/1900 2:03</c:v>
                </c:pt>
                <c:pt idx="10864">
                  <c:v>1/0/1900 2:03</c:v>
                </c:pt>
                <c:pt idx="10865">
                  <c:v>1/0/1900 2:03</c:v>
                </c:pt>
                <c:pt idx="10866">
                  <c:v>1/0/1900 2:03</c:v>
                </c:pt>
                <c:pt idx="10867">
                  <c:v>1/0/1900 2:03</c:v>
                </c:pt>
                <c:pt idx="10868">
                  <c:v>1/0/1900 2:03</c:v>
                </c:pt>
                <c:pt idx="10869">
                  <c:v>1/0/1900 2:03</c:v>
                </c:pt>
                <c:pt idx="10870">
                  <c:v>1/0/1900 2:03</c:v>
                </c:pt>
                <c:pt idx="10871">
                  <c:v>1/0/1900 2:03</c:v>
                </c:pt>
                <c:pt idx="10872">
                  <c:v>1/0/1900 2:03</c:v>
                </c:pt>
                <c:pt idx="10873">
                  <c:v>1/0/1900 2:03</c:v>
                </c:pt>
                <c:pt idx="10874">
                  <c:v>1/0/1900 2:03</c:v>
                </c:pt>
                <c:pt idx="10875">
                  <c:v>1/0/1900 2:03</c:v>
                </c:pt>
                <c:pt idx="10876">
                  <c:v>1/0/1900 2:03</c:v>
                </c:pt>
                <c:pt idx="10877">
                  <c:v>1/0/1900 2:03</c:v>
                </c:pt>
                <c:pt idx="10878">
                  <c:v>1/0/1900 2:03</c:v>
                </c:pt>
                <c:pt idx="10879">
                  <c:v>1/0/1900 2:03</c:v>
                </c:pt>
                <c:pt idx="10880">
                  <c:v>1/0/1900 2:03</c:v>
                </c:pt>
                <c:pt idx="10881">
                  <c:v>1/0/1900 2:03</c:v>
                </c:pt>
                <c:pt idx="10882">
                  <c:v>1/0/1900 2:03</c:v>
                </c:pt>
                <c:pt idx="10883">
                  <c:v>1/0/1900 2:03</c:v>
                </c:pt>
                <c:pt idx="10884">
                  <c:v>1/0/1900 2:03</c:v>
                </c:pt>
                <c:pt idx="10885">
                  <c:v>1/0/1900 2:03</c:v>
                </c:pt>
                <c:pt idx="10886">
                  <c:v>1/0/1900 2:03</c:v>
                </c:pt>
                <c:pt idx="10887">
                  <c:v>1/0/1900 2:03</c:v>
                </c:pt>
                <c:pt idx="10888">
                  <c:v>1/0/1900 2:03</c:v>
                </c:pt>
                <c:pt idx="10889">
                  <c:v>1/0/1900 2:03</c:v>
                </c:pt>
                <c:pt idx="10890">
                  <c:v>1/0/1900 2:03</c:v>
                </c:pt>
                <c:pt idx="10891">
                  <c:v>1/0/1900 2:03</c:v>
                </c:pt>
                <c:pt idx="10892">
                  <c:v>1/0/1900 2:03</c:v>
                </c:pt>
                <c:pt idx="10893">
                  <c:v>1/0/1900 2:03</c:v>
                </c:pt>
                <c:pt idx="10894">
                  <c:v>1/0/1900 2:03</c:v>
                </c:pt>
                <c:pt idx="10895">
                  <c:v>1/0/1900 2:03</c:v>
                </c:pt>
                <c:pt idx="10896">
                  <c:v>1/0/1900 2:03</c:v>
                </c:pt>
                <c:pt idx="10897">
                  <c:v>1/0/1900 2:03</c:v>
                </c:pt>
                <c:pt idx="10898">
                  <c:v>1/0/1900 2:03</c:v>
                </c:pt>
                <c:pt idx="10899">
                  <c:v>1/0/1900 2:03</c:v>
                </c:pt>
                <c:pt idx="10900">
                  <c:v>1/0/1900 2:03</c:v>
                </c:pt>
                <c:pt idx="10901">
                  <c:v>1/0/1900 2:03</c:v>
                </c:pt>
                <c:pt idx="10902">
                  <c:v>1/0/1900 2:03</c:v>
                </c:pt>
                <c:pt idx="10903">
                  <c:v>1/0/1900 2:03</c:v>
                </c:pt>
                <c:pt idx="10904">
                  <c:v>1/0/1900 2:03</c:v>
                </c:pt>
                <c:pt idx="10905">
                  <c:v>1/0/1900 2:03</c:v>
                </c:pt>
                <c:pt idx="10906">
                  <c:v>1/0/1900 2:03</c:v>
                </c:pt>
                <c:pt idx="10907">
                  <c:v>1/0/1900 2:03</c:v>
                </c:pt>
                <c:pt idx="10908">
                  <c:v>1/0/1900 2:03</c:v>
                </c:pt>
                <c:pt idx="10909">
                  <c:v>1/0/1900 2:03</c:v>
                </c:pt>
                <c:pt idx="10910">
                  <c:v>1/0/1900 2:03</c:v>
                </c:pt>
                <c:pt idx="10911">
                  <c:v>1/0/1900 2:03</c:v>
                </c:pt>
                <c:pt idx="10912">
                  <c:v>1/0/1900 2:03</c:v>
                </c:pt>
                <c:pt idx="10913">
                  <c:v>1/0/1900 2:03</c:v>
                </c:pt>
                <c:pt idx="10914">
                  <c:v>1/0/1900 2:03</c:v>
                </c:pt>
                <c:pt idx="10915">
                  <c:v>1/0/1900 2:03</c:v>
                </c:pt>
                <c:pt idx="10916">
                  <c:v>1/0/1900 2:03</c:v>
                </c:pt>
                <c:pt idx="10917">
                  <c:v>1/0/1900 2:03</c:v>
                </c:pt>
                <c:pt idx="10918">
                  <c:v>1/0/1900 2:03</c:v>
                </c:pt>
                <c:pt idx="10919">
                  <c:v>1/0/1900 2:03</c:v>
                </c:pt>
                <c:pt idx="10920">
                  <c:v>1/0/1900 2:03</c:v>
                </c:pt>
                <c:pt idx="10921">
                  <c:v>1/0/1900 2:03</c:v>
                </c:pt>
                <c:pt idx="10922">
                  <c:v>1/0/1900 2:03</c:v>
                </c:pt>
                <c:pt idx="10923">
                  <c:v>1/0/1900 2:03</c:v>
                </c:pt>
                <c:pt idx="10924">
                  <c:v>1/0/1900 2:03</c:v>
                </c:pt>
                <c:pt idx="10925">
                  <c:v>1/0/1900 2:03</c:v>
                </c:pt>
                <c:pt idx="10926">
                  <c:v>1/0/1900 2:03</c:v>
                </c:pt>
                <c:pt idx="10927">
                  <c:v>1/0/1900 2:03</c:v>
                </c:pt>
                <c:pt idx="10928">
                  <c:v>1/0/1900 2:03</c:v>
                </c:pt>
                <c:pt idx="10929">
                  <c:v>1/0/1900 2:03</c:v>
                </c:pt>
                <c:pt idx="10930">
                  <c:v>1/0/1900 2:03</c:v>
                </c:pt>
                <c:pt idx="10931">
                  <c:v>1/0/1900 2:02</c:v>
                </c:pt>
                <c:pt idx="10932">
                  <c:v>1/0/1900 2:02</c:v>
                </c:pt>
                <c:pt idx="10933">
                  <c:v>1/0/1900 2:02</c:v>
                </c:pt>
                <c:pt idx="10934">
                  <c:v>1/0/1900 2:02</c:v>
                </c:pt>
                <c:pt idx="10935">
                  <c:v>1/0/1900 2:02</c:v>
                </c:pt>
                <c:pt idx="10936">
                  <c:v>1/0/1900 2:02</c:v>
                </c:pt>
                <c:pt idx="10937">
                  <c:v>1/0/1900 2:02</c:v>
                </c:pt>
                <c:pt idx="10938">
                  <c:v>1/0/1900 2:02</c:v>
                </c:pt>
                <c:pt idx="10939">
                  <c:v>1/0/1900 2:02</c:v>
                </c:pt>
                <c:pt idx="10940">
                  <c:v>1/0/1900 2:02</c:v>
                </c:pt>
                <c:pt idx="10941">
                  <c:v>1/0/1900 2:02</c:v>
                </c:pt>
                <c:pt idx="10942">
                  <c:v>1/0/1900 2:02</c:v>
                </c:pt>
                <c:pt idx="10943">
                  <c:v>1/0/1900 2:02</c:v>
                </c:pt>
                <c:pt idx="10944">
                  <c:v>1/0/1900 2:02</c:v>
                </c:pt>
                <c:pt idx="10945">
                  <c:v>1/0/1900 2:02</c:v>
                </c:pt>
                <c:pt idx="10946">
                  <c:v>1/0/1900 2:02</c:v>
                </c:pt>
                <c:pt idx="10947">
                  <c:v>1/0/1900 2:02</c:v>
                </c:pt>
                <c:pt idx="10948">
                  <c:v>1/0/1900 2:02</c:v>
                </c:pt>
                <c:pt idx="10949">
                  <c:v>1/0/1900 2:02</c:v>
                </c:pt>
                <c:pt idx="10950">
                  <c:v>1/0/1900 2:02</c:v>
                </c:pt>
                <c:pt idx="10951">
                  <c:v>1/0/1900 2:02</c:v>
                </c:pt>
                <c:pt idx="10952">
                  <c:v>1/0/1900 2:02</c:v>
                </c:pt>
                <c:pt idx="10953">
                  <c:v>1/0/1900 2:02</c:v>
                </c:pt>
                <c:pt idx="10954">
                  <c:v>1/0/1900 2:02</c:v>
                </c:pt>
                <c:pt idx="10955">
                  <c:v>1/0/1900 2:02</c:v>
                </c:pt>
                <c:pt idx="10956">
                  <c:v>1/0/1900 2:02</c:v>
                </c:pt>
                <c:pt idx="10957">
                  <c:v>1/0/1900 2:02</c:v>
                </c:pt>
                <c:pt idx="10958">
                  <c:v>1/0/1900 2:02</c:v>
                </c:pt>
                <c:pt idx="10959">
                  <c:v>1/0/1900 2:02</c:v>
                </c:pt>
                <c:pt idx="10960">
                  <c:v>1/0/1900 2:02</c:v>
                </c:pt>
                <c:pt idx="10961">
                  <c:v>1/0/1900 2:02</c:v>
                </c:pt>
                <c:pt idx="10962">
                  <c:v>1/0/1900 2:02</c:v>
                </c:pt>
                <c:pt idx="10963">
                  <c:v>1/0/1900 2:02</c:v>
                </c:pt>
                <c:pt idx="10964">
                  <c:v>1/0/1900 2:02</c:v>
                </c:pt>
                <c:pt idx="10965">
                  <c:v>1/0/1900 2:02</c:v>
                </c:pt>
                <c:pt idx="10966">
                  <c:v>1/0/1900 2:02</c:v>
                </c:pt>
                <c:pt idx="10967">
                  <c:v>1/0/1900 2:02</c:v>
                </c:pt>
                <c:pt idx="10968">
                  <c:v>1/0/1900 2:02</c:v>
                </c:pt>
                <c:pt idx="10969">
                  <c:v>1/0/1900 2:02</c:v>
                </c:pt>
                <c:pt idx="10970">
                  <c:v>1/0/1900 2:02</c:v>
                </c:pt>
                <c:pt idx="10971">
                  <c:v>1/0/1900 2:02</c:v>
                </c:pt>
                <c:pt idx="10972">
                  <c:v>1/0/1900 2:02</c:v>
                </c:pt>
                <c:pt idx="10973">
                  <c:v>1/0/1900 2:02</c:v>
                </c:pt>
                <c:pt idx="10974">
                  <c:v>1/0/1900 2:02</c:v>
                </c:pt>
                <c:pt idx="10975">
                  <c:v>1/0/1900 2:02</c:v>
                </c:pt>
                <c:pt idx="10976">
                  <c:v>1/0/1900 2:02</c:v>
                </c:pt>
                <c:pt idx="10977">
                  <c:v>1/0/1900 2:02</c:v>
                </c:pt>
                <c:pt idx="10978">
                  <c:v>1/0/1900 2:02</c:v>
                </c:pt>
                <c:pt idx="10979">
                  <c:v>1/0/1900 2:02</c:v>
                </c:pt>
                <c:pt idx="10980">
                  <c:v>1/0/1900 2:02</c:v>
                </c:pt>
                <c:pt idx="10981">
                  <c:v>1/0/1900 2:02</c:v>
                </c:pt>
                <c:pt idx="10982">
                  <c:v>1/0/1900 2:02</c:v>
                </c:pt>
                <c:pt idx="10983">
                  <c:v>1/0/1900 2:02</c:v>
                </c:pt>
                <c:pt idx="10984">
                  <c:v>1/0/1900 2:02</c:v>
                </c:pt>
                <c:pt idx="10985">
                  <c:v>1/0/1900 2:02</c:v>
                </c:pt>
                <c:pt idx="10986">
                  <c:v>1/0/1900 2:02</c:v>
                </c:pt>
                <c:pt idx="10987">
                  <c:v>1/0/1900 2:02</c:v>
                </c:pt>
                <c:pt idx="10988">
                  <c:v>1/0/1900 2:02</c:v>
                </c:pt>
                <c:pt idx="10989">
                  <c:v>1/0/1900 2:02</c:v>
                </c:pt>
                <c:pt idx="10990">
                  <c:v>1/0/1900 2:02</c:v>
                </c:pt>
                <c:pt idx="10991">
                  <c:v>1/0/1900 2:02</c:v>
                </c:pt>
                <c:pt idx="10992">
                  <c:v>1/0/1900 2:02</c:v>
                </c:pt>
                <c:pt idx="10993">
                  <c:v>1/0/1900 2:02</c:v>
                </c:pt>
                <c:pt idx="10994">
                  <c:v>1/0/1900 2:02</c:v>
                </c:pt>
                <c:pt idx="10995">
                  <c:v>1/0/1900 2:02</c:v>
                </c:pt>
                <c:pt idx="10996">
                  <c:v>1/0/1900 2:02</c:v>
                </c:pt>
                <c:pt idx="10997">
                  <c:v>1/0/1900 2:02</c:v>
                </c:pt>
                <c:pt idx="10998">
                  <c:v>1/0/1900 2:02</c:v>
                </c:pt>
                <c:pt idx="10999">
                  <c:v>1/0/1900 2:02</c:v>
                </c:pt>
                <c:pt idx="11000">
                  <c:v>1/0/1900 2:02</c:v>
                </c:pt>
                <c:pt idx="11001">
                  <c:v>1/0/1900 2:02</c:v>
                </c:pt>
                <c:pt idx="11002">
                  <c:v>1/0/1900 2:02</c:v>
                </c:pt>
                <c:pt idx="11003">
                  <c:v>1/0/1900 2:02</c:v>
                </c:pt>
                <c:pt idx="11004">
                  <c:v>1/0/1900 2:02</c:v>
                </c:pt>
                <c:pt idx="11005">
                  <c:v>1/0/1900 2:02</c:v>
                </c:pt>
                <c:pt idx="11006">
                  <c:v>1/0/1900 2:02</c:v>
                </c:pt>
                <c:pt idx="11007">
                  <c:v>1/0/1900 2:02</c:v>
                </c:pt>
                <c:pt idx="11008">
                  <c:v>1/0/1900 2:02</c:v>
                </c:pt>
                <c:pt idx="11009">
                  <c:v>1/0/1900 2:02</c:v>
                </c:pt>
                <c:pt idx="11010">
                  <c:v>1/0/1900 2:02</c:v>
                </c:pt>
                <c:pt idx="11011">
                  <c:v>1/0/1900 2:02</c:v>
                </c:pt>
                <c:pt idx="11012">
                  <c:v>1/0/1900 2:02</c:v>
                </c:pt>
                <c:pt idx="11013">
                  <c:v>1/0/1900 2:02</c:v>
                </c:pt>
                <c:pt idx="11014">
                  <c:v>1/0/1900 2:02</c:v>
                </c:pt>
                <c:pt idx="11015">
                  <c:v>1/0/1900 2:02</c:v>
                </c:pt>
                <c:pt idx="11016">
                  <c:v>1/0/1900 2:02</c:v>
                </c:pt>
                <c:pt idx="11017">
                  <c:v>1/0/1900 2:02</c:v>
                </c:pt>
                <c:pt idx="11018">
                  <c:v>1/0/1900 2:02</c:v>
                </c:pt>
                <c:pt idx="11019">
                  <c:v>1/0/1900 2:02</c:v>
                </c:pt>
                <c:pt idx="11020">
                  <c:v>1/0/1900 2:02</c:v>
                </c:pt>
                <c:pt idx="11021">
                  <c:v>1/0/1900 2:02</c:v>
                </c:pt>
                <c:pt idx="11022">
                  <c:v>1/0/1900 2:02</c:v>
                </c:pt>
                <c:pt idx="11023">
                  <c:v>1/0/1900 2:02</c:v>
                </c:pt>
                <c:pt idx="11024">
                  <c:v>1/0/1900 2:02</c:v>
                </c:pt>
                <c:pt idx="11025">
                  <c:v>1/0/1900 2:02</c:v>
                </c:pt>
                <c:pt idx="11026">
                  <c:v>1/0/1900 2:02</c:v>
                </c:pt>
                <c:pt idx="11027">
                  <c:v>1/0/1900 2:02</c:v>
                </c:pt>
                <c:pt idx="11028">
                  <c:v>1/0/1900 2:02</c:v>
                </c:pt>
                <c:pt idx="11029">
                  <c:v>1/0/1900 2:02</c:v>
                </c:pt>
                <c:pt idx="11030">
                  <c:v>1/0/1900 2:02</c:v>
                </c:pt>
                <c:pt idx="11031">
                  <c:v>1/0/1900 2:02</c:v>
                </c:pt>
                <c:pt idx="11032">
                  <c:v>1/0/1900 2:02</c:v>
                </c:pt>
                <c:pt idx="11033">
                  <c:v>1/0/1900 2:02</c:v>
                </c:pt>
                <c:pt idx="11034">
                  <c:v>1/0/1900 2:02</c:v>
                </c:pt>
                <c:pt idx="11035">
                  <c:v>1/0/1900 2:02</c:v>
                </c:pt>
                <c:pt idx="11036">
                  <c:v>1/0/1900 2:02</c:v>
                </c:pt>
                <c:pt idx="11037">
                  <c:v>1/0/1900 2:02</c:v>
                </c:pt>
                <c:pt idx="11038">
                  <c:v>1/0/1900 2:02</c:v>
                </c:pt>
                <c:pt idx="11039">
                  <c:v>1/0/1900 2:02</c:v>
                </c:pt>
                <c:pt idx="11040">
                  <c:v>1/0/1900 2:02</c:v>
                </c:pt>
                <c:pt idx="11041">
                  <c:v>1/0/1900 2:02</c:v>
                </c:pt>
                <c:pt idx="11042">
                  <c:v>1/0/1900 2:02</c:v>
                </c:pt>
                <c:pt idx="11043">
                  <c:v>1/0/1900 2:02</c:v>
                </c:pt>
                <c:pt idx="11044">
                  <c:v>1/0/1900 2:02</c:v>
                </c:pt>
                <c:pt idx="11045">
                  <c:v>1/0/1900 2:02</c:v>
                </c:pt>
                <c:pt idx="11046">
                  <c:v>1/0/1900 2:02</c:v>
                </c:pt>
                <c:pt idx="11047">
                  <c:v>1/0/1900 2:02</c:v>
                </c:pt>
                <c:pt idx="11048">
                  <c:v>1/0/1900 2:02</c:v>
                </c:pt>
                <c:pt idx="11049">
                  <c:v>1/0/1900 2:02</c:v>
                </c:pt>
                <c:pt idx="11050">
                  <c:v>1/0/1900 2:02</c:v>
                </c:pt>
                <c:pt idx="11051">
                  <c:v>1/0/1900 2:02</c:v>
                </c:pt>
                <c:pt idx="11052">
                  <c:v>1/0/1900 2:02</c:v>
                </c:pt>
                <c:pt idx="11053">
                  <c:v>1/0/1900 2:02</c:v>
                </c:pt>
                <c:pt idx="11054">
                  <c:v>1/0/1900 2:02</c:v>
                </c:pt>
                <c:pt idx="11055">
                  <c:v>1/0/1900 2:02</c:v>
                </c:pt>
                <c:pt idx="11056">
                  <c:v>1/0/1900 2:02</c:v>
                </c:pt>
                <c:pt idx="11057">
                  <c:v>1/0/1900 2:02</c:v>
                </c:pt>
                <c:pt idx="11058">
                  <c:v>1/0/1900 2:02</c:v>
                </c:pt>
                <c:pt idx="11059">
                  <c:v>1/0/1900 2:02</c:v>
                </c:pt>
                <c:pt idx="11060">
                  <c:v>1/0/1900 2:02</c:v>
                </c:pt>
                <c:pt idx="11061">
                  <c:v>1/0/1900 2:02</c:v>
                </c:pt>
                <c:pt idx="11062">
                  <c:v>1/0/1900 2:02</c:v>
                </c:pt>
                <c:pt idx="11063">
                  <c:v>1/0/1900 2:02</c:v>
                </c:pt>
                <c:pt idx="11064">
                  <c:v>1/0/1900 2:02</c:v>
                </c:pt>
                <c:pt idx="11065">
                  <c:v>1/0/1900 2:02</c:v>
                </c:pt>
                <c:pt idx="11066">
                  <c:v>1/0/1900 2:02</c:v>
                </c:pt>
                <c:pt idx="11067">
                  <c:v>1/0/1900 2:02</c:v>
                </c:pt>
                <c:pt idx="11068">
                  <c:v>1/0/1900 2:02</c:v>
                </c:pt>
                <c:pt idx="11069">
                  <c:v>1/0/1900 2:02</c:v>
                </c:pt>
                <c:pt idx="11070">
                  <c:v>1/0/1900 2:02</c:v>
                </c:pt>
                <c:pt idx="11071">
                  <c:v>1/0/1900 2:02</c:v>
                </c:pt>
                <c:pt idx="11072">
                  <c:v>1/0/1900 2:02</c:v>
                </c:pt>
                <c:pt idx="11073">
                  <c:v>1/0/1900 2:02</c:v>
                </c:pt>
                <c:pt idx="11074">
                  <c:v>1/0/1900 2:02</c:v>
                </c:pt>
                <c:pt idx="11075">
                  <c:v>1/0/1900 2:02</c:v>
                </c:pt>
                <c:pt idx="11076">
                  <c:v>1/0/1900 2:02</c:v>
                </c:pt>
                <c:pt idx="11077">
                  <c:v>1/0/1900 2:02</c:v>
                </c:pt>
                <c:pt idx="11078">
                  <c:v>1/0/1900 2:02</c:v>
                </c:pt>
                <c:pt idx="11079">
                  <c:v>1/0/1900 2:02</c:v>
                </c:pt>
                <c:pt idx="11080">
                  <c:v>1/0/1900 2:02</c:v>
                </c:pt>
                <c:pt idx="11081">
                  <c:v>1/0/1900 2:02</c:v>
                </c:pt>
                <c:pt idx="11082">
                  <c:v>1/0/1900 2:02</c:v>
                </c:pt>
                <c:pt idx="11083">
                  <c:v>1/0/1900 2:02</c:v>
                </c:pt>
                <c:pt idx="11084">
                  <c:v>1/0/1900 2:02</c:v>
                </c:pt>
                <c:pt idx="11085">
                  <c:v>1/0/1900 2:02</c:v>
                </c:pt>
                <c:pt idx="11086">
                  <c:v>1/0/1900 2:02</c:v>
                </c:pt>
                <c:pt idx="11087">
                  <c:v>1/0/1900 2:02</c:v>
                </c:pt>
                <c:pt idx="11088">
                  <c:v>1/0/1900 2:02</c:v>
                </c:pt>
                <c:pt idx="11089">
                  <c:v>1/0/1900 2:02</c:v>
                </c:pt>
                <c:pt idx="11090">
                  <c:v>1/0/1900 2:02</c:v>
                </c:pt>
                <c:pt idx="11091">
                  <c:v>1/0/1900 2:01</c:v>
                </c:pt>
                <c:pt idx="11092">
                  <c:v>1/0/1900 2:01</c:v>
                </c:pt>
                <c:pt idx="11093">
                  <c:v>1/0/1900 2:01</c:v>
                </c:pt>
                <c:pt idx="11094">
                  <c:v>1/0/1900 2:01</c:v>
                </c:pt>
                <c:pt idx="11095">
                  <c:v>1/0/1900 2:01</c:v>
                </c:pt>
                <c:pt idx="11096">
                  <c:v>1/0/1900 2:01</c:v>
                </c:pt>
                <c:pt idx="11097">
                  <c:v>1/0/1900 2:01</c:v>
                </c:pt>
                <c:pt idx="11098">
                  <c:v>1/0/1900 2:01</c:v>
                </c:pt>
                <c:pt idx="11099">
                  <c:v>1/0/1900 2:01</c:v>
                </c:pt>
                <c:pt idx="11100">
                  <c:v>1/0/1900 2:01</c:v>
                </c:pt>
                <c:pt idx="11101">
                  <c:v>1/0/1900 2:01</c:v>
                </c:pt>
                <c:pt idx="11102">
                  <c:v>1/0/1900 2:01</c:v>
                </c:pt>
                <c:pt idx="11103">
                  <c:v>1/0/1900 2:01</c:v>
                </c:pt>
                <c:pt idx="11104">
                  <c:v>1/0/1900 2:01</c:v>
                </c:pt>
                <c:pt idx="11105">
                  <c:v>1/0/1900 2:01</c:v>
                </c:pt>
                <c:pt idx="11106">
                  <c:v>1/0/1900 2:01</c:v>
                </c:pt>
                <c:pt idx="11107">
                  <c:v>1/0/1900 2:01</c:v>
                </c:pt>
                <c:pt idx="11108">
                  <c:v>1/0/1900 2:01</c:v>
                </c:pt>
                <c:pt idx="11109">
                  <c:v>1/0/1900 2:01</c:v>
                </c:pt>
                <c:pt idx="11110">
                  <c:v>1/0/1900 2:01</c:v>
                </c:pt>
                <c:pt idx="11111">
                  <c:v>1/0/1900 2:01</c:v>
                </c:pt>
                <c:pt idx="11112">
                  <c:v>1/0/1900 2:01</c:v>
                </c:pt>
                <c:pt idx="11113">
                  <c:v>1/0/1900 2:01</c:v>
                </c:pt>
                <c:pt idx="11114">
                  <c:v>1/0/1900 2:01</c:v>
                </c:pt>
                <c:pt idx="11115">
                  <c:v>1/0/1900 2:01</c:v>
                </c:pt>
                <c:pt idx="11116">
                  <c:v>1/0/1900 2:01</c:v>
                </c:pt>
                <c:pt idx="11117">
                  <c:v>1/0/1900 2:01</c:v>
                </c:pt>
                <c:pt idx="11118">
                  <c:v>1/0/1900 2:01</c:v>
                </c:pt>
                <c:pt idx="11119">
                  <c:v>1/0/1900 2:01</c:v>
                </c:pt>
                <c:pt idx="11120">
                  <c:v>1/0/1900 2:01</c:v>
                </c:pt>
                <c:pt idx="11121">
                  <c:v>1/0/1900 2:01</c:v>
                </c:pt>
                <c:pt idx="11122">
                  <c:v>1/0/1900 2:01</c:v>
                </c:pt>
                <c:pt idx="11123">
                  <c:v>1/0/1900 2:01</c:v>
                </c:pt>
                <c:pt idx="11124">
                  <c:v>1/0/1900 2:01</c:v>
                </c:pt>
                <c:pt idx="11125">
                  <c:v>1/0/1900 2:01</c:v>
                </c:pt>
                <c:pt idx="11126">
                  <c:v>1/0/1900 2:01</c:v>
                </c:pt>
                <c:pt idx="11127">
                  <c:v>1/0/1900 2:01</c:v>
                </c:pt>
                <c:pt idx="11128">
                  <c:v>1/0/1900 2:01</c:v>
                </c:pt>
                <c:pt idx="11129">
                  <c:v>1/0/1900 2:01</c:v>
                </c:pt>
                <c:pt idx="11130">
                  <c:v>1/0/1900 2:01</c:v>
                </c:pt>
                <c:pt idx="11131">
                  <c:v>1/0/1900 2:01</c:v>
                </c:pt>
                <c:pt idx="11132">
                  <c:v>1/0/1900 2:01</c:v>
                </c:pt>
                <c:pt idx="11133">
                  <c:v>1/0/1900 2:01</c:v>
                </c:pt>
                <c:pt idx="11134">
                  <c:v>1/0/1900 2:01</c:v>
                </c:pt>
                <c:pt idx="11135">
                  <c:v>1/0/1900 2:01</c:v>
                </c:pt>
                <c:pt idx="11136">
                  <c:v>1/0/1900 2:01</c:v>
                </c:pt>
                <c:pt idx="11137">
                  <c:v>1/0/1900 2:01</c:v>
                </c:pt>
                <c:pt idx="11138">
                  <c:v>1/0/1900 2:01</c:v>
                </c:pt>
                <c:pt idx="11139">
                  <c:v>1/0/1900 2:01</c:v>
                </c:pt>
                <c:pt idx="11140">
                  <c:v>1/0/1900 2:01</c:v>
                </c:pt>
                <c:pt idx="11141">
                  <c:v>1/0/1900 2:01</c:v>
                </c:pt>
                <c:pt idx="11142">
                  <c:v>1/0/1900 2:01</c:v>
                </c:pt>
                <c:pt idx="11143">
                  <c:v>1/0/1900 2:01</c:v>
                </c:pt>
                <c:pt idx="11144">
                  <c:v>1/0/1900 2:01</c:v>
                </c:pt>
                <c:pt idx="11145">
                  <c:v>1/0/1900 2:01</c:v>
                </c:pt>
                <c:pt idx="11146">
                  <c:v>1/0/1900 2:01</c:v>
                </c:pt>
                <c:pt idx="11147">
                  <c:v>1/0/1900 2:01</c:v>
                </c:pt>
                <c:pt idx="11148">
                  <c:v>1/0/1900 2:01</c:v>
                </c:pt>
                <c:pt idx="11149">
                  <c:v>1/0/1900 2:01</c:v>
                </c:pt>
                <c:pt idx="11150">
                  <c:v>1/0/1900 2:01</c:v>
                </c:pt>
                <c:pt idx="11151">
                  <c:v>1/0/1900 2:01</c:v>
                </c:pt>
                <c:pt idx="11152">
                  <c:v>1/0/1900 2:01</c:v>
                </c:pt>
                <c:pt idx="11153">
                  <c:v>1/0/1900 2:01</c:v>
                </c:pt>
                <c:pt idx="11154">
                  <c:v>1/0/1900 2:01</c:v>
                </c:pt>
                <c:pt idx="11155">
                  <c:v>1/0/1900 2:01</c:v>
                </c:pt>
                <c:pt idx="11156">
                  <c:v>1/0/1900 2:01</c:v>
                </c:pt>
                <c:pt idx="11157">
                  <c:v>1/0/1900 2:01</c:v>
                </c:pt>
                <c:pt idx="11158">
                  <c:v>1/0/1900 2:01</c:v>
                </c:pt>
                <c:pt idx="11159">
                  <c:v>1/0/1900 2:01</c:v>
                </c:pt>
                <c:pt idx="11160">
                  <c:v>1/0/1900 2:01</c:v>
                </c:pt>
                <c:pt idx="11161">
                  <c:v>1/0/1900 2:01</c:v>
                </c:pt>
                <c:pt idx="11162">
                  <c:v>1/0/1900 2:01</c:v>
                </c:pt>
                <c:pt idx="11163">
                  <c:v>1/0/1900 2:01</c:v>
                </c:pt>
                <c:pt idx="11164">
                  <c:v>1/0/1900 2:01</c:v>
                </c:pt>
                <c:pt idx="11165">
                  <c:v>1/0/1900 2:01</c:v>
                </c:pt>
                <c:pt idx="11166">
                  <c:v>1/0/1900 2:01</c:v>
                </c:pt>
                <c:pt idx="11167">
                  <c:v>1/0/1900 2:01</c:v>
                </c:pt>
                <c:pt idx="11168">
                  <c:v>1/0/1900 2:01</c:v>
                </c:pt>
                <c:pt idx="11169">
                  <c:v>1/0/1900 2:01</c:v>
                </c:pt>
                <c:pt idx="11170">
                  <c:v>1/0/1900 2:01</c:v>
                </c:pt>
                <c:pt idx="11171">
                  <c:v>1/0/1900 2:01</c:v>
                </c:pt>
                <c:pt idx="11172">
                  <c:v>1/0/1900 2:01</c:v>
                </c:pt>
                <c:pt idx="11173">
                  <c:v>1/0/1900 2:01</c:v>
                </c:pt>
                <c:pt idx="11174">
                  <c:v>1/0/1900 2:01</c:v>
                </c:pt>
                <c:pt idx="11175">
                  <c:v>1/0/1900 2:01</c:v>
                </c:pt>
                <c:pt idx="11176">
                  <c:v>1/0/1900 2:01</c:v>
                </c:pt>
                <c:pt idx="11177">
                  <c:v>1/0/1900 2:01</c:v>
                </c:pt>
                <c:pt idx="11178">
                  <c:v>1/0/1900 2:01</c:v>
                </c:pt>
                <c:pt idx="11179">
                  <c:v>1/0/1900 2:01</c:v>
                </c:pt>
                <c:pt idx="11180">
                  <c:v>1/0/1900 2:01</c:v>
                </c:pt>
                <c:pt idx="11181">
                  <c:v>1/0/1900 2:01</c:v>
                </c:pt>
                <c:pt idx="11182">
                  <c:v>1/0/1900 2:01</c:v>
                </c:pt>
                <c:pt idx="11183">
                  <c:v>1/0/1900 2:01</c:v>
                </c:pt>
                <c:pt idx="11184">
                  <c:v>1/0/1900 2:01</c:v>
                </c:pt>
                <c:pt idx="11185">
                  <c:v>1/0/1900 2:01</c:v>
                </c:pt>
                <c:pt idx="11186">
                  <c:v>1/0/1900 2:01</c:v>
                </c:pt>
                <c:pt idx="11187">
                  <c:v>1/0/1900 2:01</c:v>
                </c:pt>
                <c:pt idx="11188">
                  <c:v>1/0/1900 2:01</c:v>
                </c:pt>
                <c:pt idx="11189">
                  <c:v>1/0/1900 2:01</c:v>
                </c:pt>
                <c:pt idx="11190">
                  <c:v>1/0/1900 2:01</c:v>
                </c:pt>
                <c:pt idx="11191">
                  <c:v>1/0/1900 2:01</c:v>
                </c:pt>
                <c:pt idx="11192">
                  <c:v>1/0/1900 2:01</c:v>
                </c:pt>
                <c:pt idx="11193">
                  <c:v>1/0/1900 2:01</c:v>
                </c:pt>
                <c:pt idx="11194">
                  <c:v>1/0/1900 2:01</c:v>
                </c:pt>
                <c:pt idx="11195">
                  <c:v>1/0/1900 2:01</c:v>
                </c:pt>
                <c:pt idx="11196">
                  <c:v>1/0/1900 2:01</c:v>
                </c:pt>
                <c:pt idx="11197">
                  <c:v>1/0/1900 2:01</c:v>
                </c:pt>
                <c:pt idx="11198">
                  <c:v>1/0/1900 2:01</c:v>
                </c:pt>
                <c:pt idx="11199">
                  <c:v>1/0/1900 2:01</c:v>
                </c:pt>
                <c:pt idx="11200">
                  <c:v>1/0/1900 2:01</c:v>
                </c:pt>
                <c:pt idx="11201">
                  <c:v>1/0/1900 2:01</c:v>
                </c:pt>
                <c:pt idx="11202">
                  <c:v>1/0/1900 2:01</c:v>
                </c:pt>
                <c:pt idx="11203">
                  <c:v>1/0/1900 2:01</c:v>
                </c:pt>
                <c:pt idx="11204">
                  <c:v>1/0/1900 2:01</c:v>
                </c:pt>
                <c:pt idx="11205">
                  <c:v>1/0/1900 2:01</c:v>
                </c:pt>
                <c:pt idx="11206">
                  <c:v>1/0/1900 2:01</c:v>
                </c:pt>
                <c:pt idx="11207">
                  <c:v>1/0/1900 2:01</c:v>
                </c:pt>
                <c:pt idx="11208">
                  <c:v>1/0/1900 2:01</c:v>
                </c:pt>
                <c:pt idx="11209">
                  <c:v>1/0/1900 2:01</c:v>
                </c:pt>
                <c:pt idx="11210">
                  <c:v>1/0/1900 2:01</c:v>
                </c:pt>
                <c:pt idx="11211">
                  <c:v>1/0/1900 2:00</c:v>
                </c:pt>
                <c:pt idx="11212">
                  <c:v>1/0/1900 2:00</c:v>
                </c:pt>
                <c:pt idx="11213">
                  <c:v>1/0/1900 2:00</c:v>
                </c:pt>
                <c:pt idx="11214">
                  <c:v>1/0/1900 2:00</c:v>
                </c:pt>
                <c:pt idx="11215">
                  <c:v>1/0/1900 2:00</c:v>
                </c:pt>
                <c:pt idx="11216">
                  <c:v>1/0/1900 2:00</c:v>
                </c:pt>
                <c:pt idx="11217">
                  <c:v>1/0/1900 2:00</c:v>
                </c:pt>
                <c:pt idx="11218">
                  <c:v>1/0/1900 2:00</c:v>
                </c:pt>
                <c:pt idx="11219">
                  <c:v>1/0/1900 2:00</c:v>
                </c:pt>
                <c:pt idx="11220">
                  <c:v>1/0/1900 2:00</c:v>
                </c:pt>
                <c:pt idx="11221">
                  <c:v>1/0/1900 2:00</c:v>
                </c:pt>
                <c:pt idx="11222">
                  <c:v>1/0/1900 2:00</c:v>
                </c:pt>
                <c:pt idx="11223">
                  <c:v>1/0/1900 2:00</c:v>
                </c:pt>
                <c:pt idx="11224">
                  <c:v>1/0/1900 2:00</c:v>
                </c:pt>
                <c:pt idx="11225">
                  <c:v>1/0/1900 2:00</c:v>
                </c:pt>
                <c:pt idx="11226">
                  <c:v>1/0/1900 2:00</c:v>
                </c:pt>
                <c:pt idx="11227">
                  <c:v>1/0/1900 2:00</c:v>
                </c:pt>
                <c:pt idx="11228">
                  <c:v>1/0/1900 2:00</c:v>
                </c:pt>
                <c:pt idx="11229">
                  <c:v>1/0/1900 2:00</c:v>
                </c:pt>
                <c:pt idx="11230">
                  <c:v>1/0/1900 2:00</c:v>
                </c:pt>
                <c:pt idx="11231">
                  <c:v>1/0/1900 2:00</c:v>
                </c:pt>
                <c:pt idx="11232">
                  <c:v>1/0/1900 2:00</c:v>
                </c:pt>
                <c:pt idx="11233">
                  <c:v>1/0/1900 2:00</c:v>
                </c:pt>
                <c:pt idx="11234">
                  <c:v>1/0/1900 2:00</c:v>
                </c:pt>
                <c:pt idx="11235">
                  <c:v>1/0/1900 2:00</c:v>
                </c:pt>
                <c:pt idx="11236">
                  <c:v>1/0/1900 2:00</c:v>
                </c:pt>
                <c:pt idx="11237">
                  <c:v>1/0/1900 2:00</c:v>
                </c:pt>
                <c:pt idx="11238">
                  <c:v>1/0/1900 2:00</c:v>
                </c:pt>
                <c:pt idx="11239">
                  <c:v>1/0/1900 2:00</c:v>
                </c:pt>
                <c:pt idx="11240">
                  <c:v>1/0/1900 2:00</c:v>
                </c:pt>
                <c:pt idx="11241">
                  <c:v>1/0/1900 2:00</c:v>
                </c:pt>
                <c:pt idx="11242">
                  <c:v>1/0/1900 2:00</c:v>
                </c:pt>
                <c:pt idx="11243">
                  <c:v>1/0/1900 2:00</c:v>
                </c:pt>
                <c:pt idx="11244">
                  <c:v>1/0/1900 2:00</c:v>
                </c:pt>
                <c:pt idx="11245">
                  <c:v>1/0/1900 2:00</c:v>
                </c:pt>
                <c:pt idx="11246">
                  <c:v>1/0/1900 2:00</c:v>
                </c:pt>
                <c:pt idx="11247">
                  <c:v>1/0/1900 2:00</c:v>
                </c:pt>
                <c:pt idx="11248">
                  <c:v>1/0/1900 2:00</c:v>
                </c:pt>
                <c:pt idx="11249">
                  <c:v>1/0/1900 2:00</c:v>
                </c:pt>
                <c:pt idx="11250">
                  <c:v>1/0/1900 2:00</c:v>
                </c:pt>
                <c:pt idx="11251">
                  <c:v>1/0/1900 2:00</c:v>
                </c:pt>
                <c:pt idx="11252">
                  <c:v>1/0/1900 2:00</c:v>
                </c:pt>
                <c:pt idx="11253">
                  <c:v>1/0/1900 2:00</c:v>
                </c:pt>
                <c:pt idx="11254">
                  <c:v>1/0/1900 2:00</c:v>
                </c:pt>
                <c:pt idx="11255">
                  <c:v>1/0/1900 2:00</c:v>
                </c:pt>
                <c:pt idx="11256">
                  <c:v>1/0/1900 2:00</c:v>
                </c:pt>
                <c:pt idx="11257">
                  <c:v>1/0/1900 2:00</c:v>
                </c:pt>
                <c:pt idx="11258">
                  <c:v>1/0/1900 2:00</c:v>
                </c:pt>
                <c:pt idx="11259">
                  <c:v>1/0/1900 2:00</c:v>
                </c:pt>
                <c:pt idx="11260">
                  <c:v>1/0/1900 2:00</c:v>
                </c:pt>
                <c:pt idx="11261">
                  <c:v>1/0/1900 2:00</c:v>
                </c:pt>
                <c:pt idx="11262">
                  <c:v>1/0/1900 2:00</c:v>
                </c:pt>
                <c:pt idx="11263">
                  <c:v>1/0/1900 2:00</c:v>
                </c:pt>
                <c:pt idx="11264">
                  <c:v>1/0/1900 2:00</c:v>
                </c:pt>
                <c:pt idx="11265">
                  <c:v>1/0/1900 2:00</c:v>
                </c:pt>
                <c:pt idx="11266">
                  <c:v>1/0/1900 2:00</c:v>
                </c:pt>
                <c:pt idx="11267">
                  <c:v>1/0/1900 2:00</c:v>
                </c:pt>
                <c:pt idx="11268">
                  <c:v>1/0/1900 2:00</c:v>
                </c:pt>
                <c:pt idx="11269">
                  <c:v>1/0/1900 2:00</c:v>
                </c:pt>
                <c:pt idx="11270">
                  <c:v>1/0/1900 2:00</c:v>
                </c:pt>
                <c:pt idx="11271">
                  <c:v>1/0/1900 2:00</c:v>
                </c:pt>
                <c:pt idx="11272">
                  <c:v>1/0/1900 2:00</c:v>
                </c:pt>
                <c:pt idx="11273">
                  <c:v>1/0/1900 2:00</c:v>
                </c:pt>
                <c:pt idx="11274">
                  <c:v>1/0/1900 2:00</c:v>
                </c:pt>
                <c:pt idx="11275">
                  <c:v>1/0/1900 2:00</c:v>
                </c:pt>
                <c:pt idx="11276">
                  <c:v>1/0/1900 2:00</c:v>
                </c:pt>
                <c:pt idx="11277">
                  <c:v>1/0/1900 2:00</c:v>
                </c:pt>
                <c:pt idx="11278">
                  <c:v>1/0/1900 2:00</c:v>
                </c:pt>
                <c:pt idx="11279">
                  <c:v>1/0/1900 2:00</c:v>
                </c:pt>
                <c:pt idx="11280">
                  <c:v>1/0/1900 2:00</c:v>
                </c:pt>
                <c:pt idx="11281">
                  <c:v>1/0/1900 2:00</c:v>
                </c:pt>
                <c:pt idx="11282">
                  <c:v>1/0/1900 2:00</c:v>
                </c:pt>
                <c:pt idx="11283">
                  <c:v>1/0/1900 2:00</c:v>
                </c:pt>
                <c:pt idx="11284">
                  <c:v>1/0/1900 2:00</c:v>
                </c:pt>
                <c:pt idx="11285">
                  <c:v>1/0/1900 2:00</c:v>
                </c:pt>
                <c:pt idx="11286">
                  <c:v>1/0/1900 2:00</c:v>
                </c:pt>
                <c:pt idx="11287">
                  <c:v>1/0/1900 2:00</c:v>
                </c:pt>
                <c:pt idx="11288">
                  <c:v>1/0/1900 2:00</c:v>
                </c:pt>
                <c:pt idx="11289">
                  <c:v>1/0/1900 2:00</c:v>
                </c:pt>
                <c:pt idx="11290">
                  <c:v>1/0/1900 2:00</c:v>
                </c:pt>
                <c:pt idx="11291">
                  <c:v>1/0/1900 2:00</c:v>
                </c:pt>
                <c:pt idx="11292">
                  <c:v>1/0/1900 2:00</c:v>
                </c:pt>
                <c:pt idx="11293">
                  <c:v>1/0/1900 2:00</c:v>
                </c:pt>
                <c:pt idx="11294">
                  <c:v>1/0/1900 2:00</c:v>
                </c:pt>
                <c:pt idx="11295">
                  <c:v>1/0/1900 2:00</c:v>
                </c:pt>
                <c:pt idx="11296">
                  <c:v>1/0/1900 2:00</c:v>
                </c:pt>
                <c:pt idx="11297">
                  <c:v>1/0/1900 2:00</c:v>
                </c:pt>
                <c:pt idx="11298">
                  <c:v>1/0/1900 2:00</c:v>
                </c:pt>
                <c:pt idx="11299">
                  <c:v>1/0/1900 2:00</c:v>
                </c:pt>
                <c:pt idx="11300">
                  <c:v>1/0/1900 2:00</c:v>
                </c:pt>
                <c:pt idx="11301">
                  <c:v>1/0/1900 2:00</c:v>
                </c:pt>
                <c:pt idx="11302">
                  <c:v>1/0/1900 2:00</c:v>
                </c:pt>
                <c:pt idx="11303">
                  <c:v>1/0/1900 2:00</c:v>
                </c:pt>
                <c:pt idx="11304">
                  <c:v>1/0/1900 2:00</c:v>
                </c:pt>
                <c:pt idx="11305">
                  <c:v>1/0/1900 2:00</c:v>
                </c:pt>
                <c:pt idx="11306">
                  <c:v>1/0/1900 2:00</c:v>
                </c:pt>
                <c:pt idx="11307">
                  <c:v>1/0/1900 2:00</c:v>
                </c:pt>
                <c:pt idx="11308">
                  <c:v>1/0/1900 2:00</c:v>
                </c:pt>
                <c:pt idx="11309">
                  <c:v>1/0/1900 2:00</c:v>
                </c:pt>
                <c:pt idx="11310">
                  <c:v>1/0/1900 2:00</c:v>
                </c:pt>
                <c:pt idx="11311">
                  <c:v>1/0/1900 2:00</c:v>
                </c:pt>
                <c:pt idx="11312">
                  <c:v>1/0/1900 2:00</c:v>
                </c:pt>
                <c:pt idx="11313">
                  <c:v>1/0/1900 2:00</c:v>
                </c:pt>
                <c:pt idx="11314">
                  <c:v>1/0/1900 2:00</c:v>
                </c:pt>
                <c:pt idx="11315">
                  <c:v>1/0/1900 2:00</c:v>
                </c:pt>
                <c:pt idx="11316">
                  <c:v>1/0/1900 2:00</c:v>
                </c:pt>
                <c:pt idx="11317">
                  <c:v>1/0/1900 2:00</c:v>
                </c:pt>
                <c:pt idx="11318">
                  <c:v>1/0/1900 2:00</c:v>
                </c:pt>
                <c:pt idx="11319">
                  <c:v>1/0/1900 2:00</c:v>
                </c:pt>
                <c:pt idx="11320">
                  <c:v>1/0/1900 2:00</c:v>
                </c:pt>
                <c:pt idx="11321">
                  <c:v>1/0/1900 2:00</c:v>
                </c:pt>
                <c:pt idx="11322">
                  <c:v>1/0/1900 2:00</c:v>
                </c:pt>
                <c:pt idx="11323">
                  <c:v>1/0/1900 2:00</c:v>
                </c:pt>
                <c:pt idx="11324">
                  <c:v>1/0/1900 2:00</c:v>
                </c:pt>
                <c:pt idx="11325">
                  <c:v>1/0/1900 2:00</c:v>
                </c:pt>
                <c:pt idx="11326">
                  <c:v>1/0/1900 2:00</c:v>
                </c:pt>
                <c:pt idx="11327">
                  <c:v>1/0/1900 2:00</c:v>
                </c:pt>
                <c:pt idx="11328">
                  <c:v>1/0/1900 2:00</c:v>
                </c:pt>
                <c:pt idx="11329">
                  <c:v>1/0/1900 2:00</c:v>
                </c:pt>
                <c:pt idx="11330">
                  <c:v>1/0/1900 2:00</c:v>
                </c:pt>
                <c:pt idx="11331">
                  <c:v>1/0/1900 2:00</c:v>
                </c:pt>
                <c:pt idx="11332">
                  <c:v>1/0/1900 2:00</c:v>
                </c:pt>
                <c:pt idx="11333">
                  <c:v>1/0/1900 2:00</c:v>
                </c:pt>
                <c:pt idx="11334">
                  <c:v>1/0/1900 2:00</c:v>
                </c:pt>
                <c:pt idx="11335">
                  <c:v>1/0/1900 2:00</c:v>
                </c:pt>
                <c:pt idx="11336">
                  <c:v>1/0/1900 2:00</c:v>
                </c:pt>
                <c:pt idx="11337">
                  <c:v>1/0/1900 2:00</c:v>
                </c:pt>
                <c:pt idx="11338">
                  <c:v>1/0/1900 2:00</c:v>
                </c:pt>
                <c:pt idx="11339">
                  <c:v>1/0/1900 2:00</c:v>
                </c:pt>
                <c:pt idx="11340">
                  <c:v>1/0/1900 2:00</c:v>
                </c:pt>
                <c:pt idx="11341">
                  <c:v>1/0/1900 2:00</c:v>
                </c:pt>
                <c:pt idx="11342">
                  <c:v>1/0/1900 2:00</c:v>
                </c:pt>
                <c:pt idx="11343">
                  <c:v>1/0/1900 1:59</c:v>
                </c:pt>
                <c:pt idx="11344">
                  <c:v>1/0/1900 1:59</c:v>
                </c:pt>
                <c:pt idx="11345">
                  <c:v>1/0/1900 1:59</c:v>
                </c:pt>
                <c:pt idx="11346">
                  <c:v>1/0/1900 1:59</c:v>
                </c:pt>
                <c:pt idx="11347">
                  <c:v>1/0/1900 1:59</c:v>
                </c:pt>
                <c:pt idx="11348">
                  <c:v>1/0/1900 1:59</c:v>
                </c:pt>
                <c:pt idx="11349">
                  <c:v>1/0/1900 1:59</c:v>
                </c:pt>
                <c:pt idx="11350">
                  <c:v>1/0/1900 1:59</c:v>
                </c:pt>
                <c:pt idx="11351">
                  <c:v>1/0/1900 1:59</c:v>
                </c:pt>
                <c:pt idx="11352">
                  <c:v>1/0/1900 1:59</c:v>
                </c:pt>
                <c:pt idx="11353">
                  <c:v>1/0/1900 1:59</c:v>
                </c:pt>
                <c:pt idx="11354">
                  <c:v>1/0/1900 1:59</c:v>
                </c:pt>
                <c:pt idx="11355">
                  <c:v>1/0/1900 1:59</c:v>
                </c:pt>
                <c:pt idx="11356">
                  <c:v>1/0/1900 1:59</c:v>
                </c:pt>
                <c:pt idx="11357">
                  <c:v>1/0/1900 1:59</c:v>
                </c:pt>
                <c:pt idx="11358">
                  <c:v>1/0/1900 1:59</c:v>
                </c:pt>
                <c:pt idx="11359">
                  <c:v>1/0/1900 1:59</c:v>
                </c:pt>
                <c:pt idx="11360">
                  <c:v>1/0/1900 1:59</c:v>
                </c:pt>
                <c:pt idx="11361">
                  <c:v>1/0/1900 1:59</c:v>
                </c:pt>
                <c:pt idx="11362">
                  <c:v>1/0/1900 1:59</c:v>
                </c:pt>
                <c:pt idx="11363">
                  <c:v>1/0/1900 1:59</c:v>
                </c:pt>
                <c:pt idx="11364">
                  <c:v>1/0/1900 1:59</c:v>
                </c:pt>
                <c:pt idx="11365">
                  <c:v>1/0/1900 1:59</c:v>
                </c:pt>
                <c:pt idx="11366">
                  <c:v>1/0/1900 1:59</c:v>
                </c:pt>
                <c:pt idx="11367">
                  <c:v>1/0/1900 1:59</c:v>
                </c:pt>
                <c:pt idx="11368">
                  <c:v>1/0/1900 1:59</c:v>
                </c:pt>
                <c:pt idx="11369">
                  <c:v>1/0/1900 1:59</c:v>
                </c:pt>
                <c:pt idx="11370">
                  <c:v>1/0/1900 1:59</c:v>
                </c:pt>
                <c:pt idx="11371">
                  <c:v>1/0/1900 1:59</c:v>
                </c:pt>
                <c:pt idx="11372">
                  <c:v>1/0/1900 1:59</c:v>
                </c:pt>
                <c:pt idx="11373">
                  <c:v>1/0/1900 1:59</c:v>
                </c:pt>
                <c:pt idx="11374">
                  <c:v>1/0/1900 1:59</c:v>
                </c:pt>
                <c:pt idx="11375">
                  <c:v>1/0/1900 1:59</c:v>
                </c:pt>
                <c:pt idx="11376">
                  <c:v>1/0/1900 1:59</c:v>
                </c:pt>
                <c:pt idx="11377">
                  <c:v>1/0/1900 1:59</c:v>
                </c:pt>
                <c:pt idx="11378">
                  <c:v>1/0/1900 1:59</c:v>
                </c:pt>
                <c:pt idx="11379">
                  <c:v>1/0/1900 1:59</c:v>
                </c:pt>
                <c:pt idx="11380">
                  <c:v>1/0/1900 1:59</c:v>
                </c:pt>
                <c:pt idx="11381">
                  <c:v>1/0/1900 1:59</c:v>
                </c:pt>
                <c:pt idx="11382">
                  <c:v>1/0/1900 1:59</c:v>
                </c:pt>
                <c:pt idx="11383">
                  <c:v>1/0/1900 1:59</c:v>
                </c:pt>
                <c:pt idx="11384">
                  <c:v>1/0/1900 1:59</c:v>
                </c:pt>
                <c:pt idx="11385">
                  <c:v>1/0/1900 1:59</c:v>
                </c:pt>
                <c:pt idx="11386">
                  <c:v>1/0/1900 1:59</c:v>
                </c:pt>
                <c:pt idx="11387">
                  <c:v>1/0/1900 1:59</c:v>
                </c:pt>
                <c:pt idx="11388">
                  <c:v>1/0/1900 1:59</c:v>
                </c:pt>
                <c:pt idx="11389">
                  <c:v>1/0/1900 1:59</c:v>
                </c:pt>
                <c:pt idx="11390">
                  <c:v>1/0/1900 1:59</c:v>
                </c:pt>
                <c:pt idx="11391">
                  <c:v>1/0/1900 1:59</c:v>
                </c:pt>
                <c:pt idx="11392">
                  <c:v>1/0/1900 1:59</c:v>
                </c:pt>
                <c:pt idx="11393">
                  <c:v>1/0/1900 1:59</c:v>
                </c:pt>
                <c:pt idx="11394">
                  <c:v>1/0/1900 1:59</c:v>
                </c:pt>
                <c:pt idx="11395">
                  <c:v>1/0/1900 1:59</c:v>
                </c:pt>
                <c:pt idx="11396">
                  <c:v>1/0/1900 1:59</c:v>
                </c:pt>
                <c:pt idx="11397">
                  <c:v>1/0/1900 1:59</c:v>
                </c:pt>
                <c:pt idx="11398">
                  <c:v>1/0/1900 1:59</c:v>
                </c:pt>
                <c:pt idx="11399">
                  <c:v>1/0/1900 1:59</c:v>
                </c:pt>
                <c:pt idx="11400">
                  <c:v>1/0/1900 1:59</c:v>
                </c:pt>
                <c:pt idx="11401">
                  <c:v>1/0/1900 1:59</c:v>
                </c:pt>
                <c:pt idx="11402">
                  <c:v>1/0/1900 1:59</c:v>
                </c:pt>
                <c:pt idx="11403">
                  <c:v>1/0/1900 1:59</c:v>
                </c:pt>
                <c:pt idx="11404">
                  <c:v>1/0/1900 1:59</c:v>
                </c:pt>
                <c:pt idx="11405">
                  <c:v>1/0/1900 1:59</c:v>
                </c:pt>
                <c:pt idx="11406">
                  <c:v>1/0/1900 1:59</c:v>
                </c:pt>
                <c:pt idx="11407">
                  <c:v>1/0/1900 1:59</c:v>
                </c:pt>
                <c:pt idx="11408">
                  <c:v>1/0/1900 1:59</c:v>
                </c:pt>
                <c:pt idx="11409">
                  <c:v>1/0/1900 1:59</c:v>
                </c:pt>
                <c:pt idx="11410">
                  <c:v>1/0/1900 1:59</c:v>
                </c:pt>
                <c:pt idx="11411">
                  <c:v>1/0/1900 1:59</c:v>
                </c:pt>
                <c:pt idx="11412">
                  <c:v>1/0/1900 1:59</c:v>
                </c:pt>
                <c:pt idx="11413">
                  <c:v>1/0/1900 1:59</c:v>
                </c:pt>
                <c:pt idx="11414">
                  <c:v>1/0/1900 1:59</c:v>
                </c:pt>
                <c:pt idx="11415">
                  <c:v>1/0/1900 1:59</c:v>
                </c:pt>
                <c:pt idx="11416">
                  <c:v>1/0/1900 1:59</c:v>
                </c:pt>
                <c:pt idx="11417">
                  <c:v>1/0/1900 1:59</c:v>
                </c:pt>
                <c:pt idx="11418">
                  <c:v>1/0/1900 1:59</c:v>
                </c:pt>
                <c:pt idx="11419">
                  <c:v>1/0/1900 1:59</c:v>
                </c:pt>
                <c:pt idx="11420">
                  <c:v>1/0/1900 1:59</c:v>
                </c:pt>
                <c:pt idx="11421">
                  <c:v>1/0/1900 1:59</c:v>
                </c:pt>
                <c:pt idx="11422">
                  <c:v>1/0/1900 1:59</c:v>
                </c:pt>
                <c:pt idx="11423">
                  <c:v>1/0/1900 1:59</c:v>
                </c:pt>
                <c:pt idx="11424">
                  <c:v>1/0/1900 1:59</c:v>
                </c:pt>
                <c:pt idx="11425">
                  <c:v>1/0/1900 1:59</c:v>
                </c:pt>
                <c:pt idx="11426">
                  <c:v>1/0/1900 1:59</c:v>
                </c:pt>
                <c:pt idx="11427">
                  <c:v>1/0/1900 1:59</c:v>
                </c:pt>
                <c:pt idx="11428">
                  <c:v>1/0/1900 1:59</c:v>
                </c:pt>
                <c:pt idx="11429">
                  <c:v>1/0/1900 1:59</c:v>
                </c:pt>
                <c:pt idx="11430">
                  <c:v>1/0/1900 1:59</c:v>
                </c:pt>
                <c:pt idx="11431">
                  <c:v>1/0/1900 1:59</c:v>
                </c:pt>
                <c:pt idx="11432">
                  <c:v>1/0/1900 1:59</c:v>
                </c:pt>
                <c:pt idx="11433">
                  <c:v>1/0/1900 1:59</c:v>
                </c:pt>
                <c:pt idx="11434">
                  <c:v>1/0/1900 1:59</c:v>
                </c:pt>
                <c:pt idx="11435">
                  <c:v>1/0/1900 1:59</c:v>
                </c:pt>
                <c:pt idx="11436">
                  <c:v>1/0/1900 1:59</c:v>
                </c:pt>
                <c:pt idx="11437">
                  <c:v>1/0/1900 1:59</c:v>
                </c:pt>
                <c:pt idx="11438">
                  <c:v>1/0/1900 1:59</c:v>
                </c:pt>
                <c:pt idx="11439">
                  <c:v>1/0/1900 1:59</c:v>
                </c:pt>
                <c:pt idx="11440">
                  <c:v>1/0/1900 1:59</c:v>
                </c:pt>
                <c:pt idx="11441">
                  <c:v>1/0/1900 1:59</c:v>
                </c:pt>
                <c:pt idx="11442">
                  <c:v>1/0/1900 1:59</c:v>
                </c:pt>
                <c:pt idx="11443">
                  <c:v>1/0/1900 1:59</c:v>
                </c:pt>
                <c:pt idx="11444">
                  <c:v>1/0/1900 1:59</c:v>
                </c:pt>
                <c:pt idx="11445">
                  <c:v>1/0/1900 1:59</c:v>
                </c:pt>
                <c:pt idx="11446">
                  <c:v>1/0/1900 1:59</c:v>
                </c:pt>
                <c:pt idx="11447">
                  <c:v>1/0/1900 1:59</c:v>
                </c:pt>
                <c:pt idx="11448">
                  <c:v>1/0/1900 1:59</c:v>
                </c:pt>
                <c:pt idx="11449">
                  <c:v>1/0/1900 1:59</c:v>
                </c:pt>
                <c:pt idx="11450">
                  <c:v>1/0/1900 1:59</c:v>
                </c:pt>
                <c:pt idx="11451">
                  <c:v>1/0/1900 1:59</c:v>
                </c:pt>
                <c:pt idx="11452">
                  <c:v>1/0/1900 1:59</c:v>
                </c:pt>
                <c:pt idx="11453">
                  <c:v>1/0/1900 1:59</c:v>
                </c:pt>
                <c:pt idx="11454">
                  <c:v>1/0/1900 1:59</c:v>
                </c:pt>
                <c:pt idx="11455">
                  <c:v>1/0/1900 1:59</c:v>
                </c:pt>
                <c:pt idx="11456">
                  <c:v>1/0/1900 1:59</c:v>
                </c:pt>
                <c:pt idx="11457">
                  <c:v>1/0/1900 1:59</c:v>
                </c:pt>
                <c:pt idx="11458">
                  <c:v>1/0/1900 1:59</c:v>
                </c:pt>
                <c:pt idx="11459">
                  <c:v>1/0/1900 1:59</c:v>
                </c:pt>
                <c:pt idx="11460">
                  <c:v>1/0/1900 1:59</c:v>
                </c:pt>
                <c:pt idx="11461">
                  <c:v>1/0/1900 1:59</c:v>
                </c:pt>
                <c:pt idx="11462">
                  <c:v>1/0/1900 1:59</c:v>
                </c:pt>
                <c:pt idx="11463">
                  <c:v>1/0/1900 1:59</c:v>
                </c:pt>
                <c:pt idx="11464">
                  <c:v>1/0/1900 1:59</c:v>
                </c:pt>
                <c:pt idx="11465">
                  <c:v>1/0/1900 1:59</c:v>
                </c:pt>
                <c:pt idx="11466">
                  <c:v>1/0/1900 1:59</c:v>
                </c:pt>
                <c:pt idx="11467">
                  <c:v>1/0/1900 1:59</c:v>
                </c:pt>
                <c:pt idx="11468">
                  <c:v>1/0/1900 1:59</c:v>
                </c:pt>
                <c:pt idx="11469">
                  <c:v>1/0/1900 1:59</c:v>
                </c:pt>
                <c:pt idx="11470">
                  <c:v>1/0/1900 1:59</c:v>
                </c:pt>
                <c:pt idx="11471">
                  <c:v>1/0/1900 1:59</c:v>
                </c:pt>
                <c:pt idx="11472">
                  <c:v>1/0/1900 1:59</c:v>
                </c:pt>
                <c:pt idx="11473">
                  <c:v>1/0/1900 1:59</c:v>
                </c:pt>
                <c:pt idx="11474">
                  <c:v>1/0/1900 1:59</c:v>
                </c:pt>
                <c:pt idx="11475">
                  <c:v>1/0/1900 1:59</c:v>
                </c:pt>
                <c:pt idx="11476">
                  <c:v>1/0/1900 1:59</c:v>
                </c:pt>
                <c:pt idx="11477">
                  <c:v>1/0/1900 1:59</c:v>
                </c:pt>
                <c:pt idx="11478">
                  <c:v>1/0/1900 1:59</c:v>
                </c:pt>
                <c:pt idx="11479">
                  <c:v>1/0/1900 1:59</c:v>
                </c:pt>
                <c:pt idx="11480">
                  <c:v>1/0/1900 1:59</c:v>
                </c:pt>
                <c:pt idx="11481">
                  <c:v>1/0/1900 1:59</c:v>
                </c:pt>
                <c:pt idx="11482">
                  <c:v>1/0/1900 1:59</c:v>
                </c:pt>
                <c:pt idx="11483">
                  <c:v>1/0/1900 1:59</c:v>
                </c:pt>
                <c:pt idx="11484">
                  <c:v>1/0/1900 1:59</c:v>
                </c:pt>
                <c:pt idx="11485">
                  <c:v>1/0/1900 1:59</c:v>
                </c:pt>
                <c:pt idx="11486">
                  <c:v>1/0/1900 1:59</c:v>
                </c:pt>
                <c:pt idx="11487">
                  <c:v>1/0/1900 1:59</c:v>
                </c:pt>
                <c:pt idx="11488">
                  <c:v>1/0/1900 1:59</c:v>
                </c:pt>
                <c:pt idx="11489">
                  <c:v>1/0/1900 1:59</c:v>
                </c:pt>
                <c:pt idx="11490">
                  <c:v>1/0/1900 1:59</c:v>
                </c:pt>
                <c:pt idx="11491">
                  <c:v>1/0/1900 1:59</c:v>
                </c:pt>
                <c:pt idx="11492">
                  <c:v>1/0/1900 1:59</c:v>
                </c:pt>
                <c:pt idx="11493">
                  <c:v>1/0/1900 1:59</c:v>
                </c:pt>
                <c:pt idx="11494">
                  <c:v>1/0/1900 1:59</c:v>
                </c:pt>
                <c:pt idx="11495">
                  <c:v>1/0/1900 1:59</c:v>
                </c:pt>
                <c:pt idx="11496">
                  <c:v>1/0/1900 1:59</c:v>
                </c:pt>
                <c:pt idx="11497">
                  <c:v>1/0/1900 1:59</c:v>
                </c:pt>
                <c:pt idx="11498">
                  <c:v>1/0/1900 1:59</c:v>
                </c:pt>
                <c:pt idx="11499">
                  <c:v>1/0/1900 1:58</c:v>
                </c:pt>
                <c:pt idx="11500">
                  <c:v>1/0/1900 1:58</c:v>
                </c:pt>
                <c:pt idx="11501">
                  <c:v>1/0/1900 1:58</c:v>
                </c:pt>
                <c:pt idx="11502">
                  <c:v>1/0/1900 1:58</c:v>
                </c:pt>
                <c:pt idx="11503">
                  <c:v>1/0/1900 1:58</c:v>
                </c:pt>
                <c:pt idx="11504">
                  <c:v>1/0/1900 1:58</c:v>
                </c:pt>
                <c:pt idx="11505">
                  <c:v>1/0/1900 1:58</c:v>
                </c:pt>
                <c:pt idx="11506">
                  <c:v>1/0/1900 1:58</c:v>
                </c:pt>
                <c:pt idx="11507">
                  <c:v>1/0/1900 1:58</c:v>
                </c:pt>
                <c:pt idx="11508">
                  <c:v>1/0/1900 1:58</c:v>
                </c:pt>
                <c:pt idx="11509">
                  <c:v>1/0/1900 1:58</c:v>
                </c:pt>
                <c:pt idx="11510">
                  <c:v>1/0/1900 1:58</c:v>
                </c:pt>
                <c:pt idx="11511">
                  <c:v>1/0/1900 1:58</c:v>
                </c:pt>
                <c:pt idx="11512">
                  <c:v>1/0/1900 1:58</c:v>
                </c:pt>
                <c:pt idx="11513">
                  <c:v>1/0/1900 1:58</c:v>
                </c:pt>
                <c:pt idx="11514">
                  <c:v>1/0/1900 1:58</c:v>
                </c:pt>
                <c:pt idx="11515">
                  <c:v>1/0/1900 1:58</c:v>
                </c:pt>
                <c:pt idx="11516">
                  <c:v>1/0/1900 1:58</c:v>
                </c:pt>
                <c:pt idx="11517">
                  <c:v>1/0/1900 1:58</c:v>
                </c:pt>
                <c:pt idx="11518">
                  <c:v>1/0/1900 1:58</c:v>
                </c:pt>
                <c:pt idx="11519">
                  <c:v>1/0/1900 1:58</c:v>
                </c:pt>
                <c:pt idx="11520">
                  <c:v>1/0/1900 1:58</c:v>
                </c:pt>
                <c:pt idx="11521">
                  <c:v>1/0/1900 1:58</c:v>
                </c:pt>
                <c:pt idx="11522">
                  <c:v>1/0/1900 1:58</c:v>
                </c:pt>
                <c:pt idx="11523">
                  <c:v>1/0/1900 1:58</c:v>
                </c:pt>
                <c:pt idx="11524">
                  <c:v>1/0/1900 1:58</c:v>
                </c:pt>
                <c:pt idx="11525">
                  <c:v>1/0/1900 1:58</c:v>
                </c:pt>
                <c:pt idx="11526">
                  <c:v>1/0/1900 1:58</c:v>
                </c:pt>
                <c:pt idx="11527">
                  <c:v>1/0/1900 1:58</c:v>
                </c:pt>
                <c:pt idx="11528">
                  <c:v>1/0/1900 1:58</c:v>
                </c:pt>
                <c:pt idx="11529">
                  <c:v>1/0/1900 1:58</c:v>
                </c:pt>
                <c:pt idx="11530">
                  <c:v>1/0/1900 1:58</c:v>
                </c:pt>
                <c:pt idx="11531">
                  <c:v>1/0/1900 1:58</c:v>
                </c:pt>
                <c:pt idx="11532">
                  <c:v>1/0/1900 1:58</c:v>
                </c:pt>
                <c:pt idx="11533">
                  <c:v>1/0/1900 1:58</c:v>
                </c:pt>
                <c:pt idx="11534">
                  <c:v>1/0/1900 1:58</c:v>
                </c:pt>
                <c:pt idx="11535">
                  <c:v>1/0/1900 1:58</c:v>
                </c:pt>
                <c:pt idx="11536">
                  <c:v>1/0/1900 1:58</c:v>
                </c:pt>
                <c:pt idx="11537">
                  <c:v>1/0/1900 1:58</c:v>
                </c:pt>
                <c:pt idx="11538">
                  <c:v>1/0/1900 1:58</c:v>
                </c:pt>
                <c:pt idx="11539">
                  <c:v>1/0/1900 1:58</c:v>
                </c:pt>
                <c:pt idx="11540">
                  <c:v>1/0/1900 1:58</c:v>
                </c:pt>
                <c:pt idx="11541">
                  <c:v>1/0/1900 1:58</c:v>
                </c:pt>
                <c:pt idx="11542">
                  <c:v>1/0/1900 1:58</c:v>
                </c:pt>
                <c:pt idx="11543">
                  <c:v>1/0/1900 1:58</c:v>
                </c:pt>
                <c:pt idx="11544">
                  <c:v>1/0/1900 1:58</c:v>
                </c:pt>
                <c:pt idx="11545">
                  <c:v>1/0/1900 1:58</c:v>
                </c:pt>
                <c:pt idx="11546">
                  <c:v>1/0/1900 1:58</c:v>
                </c:pt>
                <c:pt idx="11547">
                  <c:v>1/0/1900 1:58</c:v>
                </c:pt>
                <c:pt idx="11548">
                  <c:v>1/0/1900 1:58</c:v>
                </c:pt>
                <c:pt idx="11549">
                  <c:v>1/0/1900 1:58</c:v>
                </c:pt>
                <c:pt idx="11550">
                  <c:v>1/0/1900 1:58</c:v>
                </c:pt>
                <c:pt idx="11551">
                  <c:v>1/0/1900 1:58</c:v>
                </c:pt>
                <c:pt idx="11552">
                  <c:v>1/0/1900 1:58</c:v>
                </c:pt>
                <c:pt idx="11553">
                  <c:v>1/0/1900 1:58</c:v>
                </c:pt>
                <c:pt idx="11554">
                  <c:v>1/0/1900 1:58</c:v>
                </c:pt>
                <c:pt idx="11555">
                  <c:v>1/0/1900 1:58</c:v>
                </c:pt>
                <c:pt idx="11556">
                  <c:v>1/0/1900 1:58</c:v>
                </c:pt>
                <c:pt idx="11557">
                  <c:v>1/0/1900 1:58</c:v>
                </c:pt>
                <c:pt idx="11558">
                  <c:v>1/0/1900 1:58</c:v>
                </c:pt>
                <c:pt idx="11559">
                  <c:v>1/0/1900 1:58</c:v>
                </c:pt>
                <c:pt idx="11560">
                  <c:v>1/0/1900 1:58</c:v>
                </c:pt>
                <c:pt idx="11561">
                  <c:v>1/0/1900 1:58</c:v>
                </c:pt>
                <c:pt idx="11562">
                  <c:v>1/0/1900 1:58</c:v>
                </c:pt>
                <c:pt idx="11563">
                  <c:v>1/0/1900 1:58</c:v>
                </c:pt>
                <c:pt idx="11564">
                  <c:v>1/0/1900 1:58</c:v>
                </c:pt>
                <c:pt idx="11565">
                  <c:v>1/0/1900 1:58</c:v>
                </c:pt>
                <c:pt idx="11566">
                  <c:v>1/0/1900 1:58</c:v>
                </c:pt>
                <c:pt idx="11567">
                  <c:v>1/0/1900 1:58</c:v>
                </c:pt>
                <c:pt idx="11568">
                  <c:v>1/0/1900 1:58</c:v>
                </c:pt>
                <c:pt idx="11569">
                  <c:v>1/0/1900 1:58</c:v>
                </c:pt>
                <c:pt idx="11570">
                  <c:v>1/0/1900 1:58</c:v>
                </c:pt>
                <c:pt idx="11571">
                  <c:v>1/0/1900 1:58</c:v>
                </c:pt>
                <c:pt idx="11572">
                  <c:v>1/0/1900 1:58</c:v>
                </c:pt>
                <c:pt idx="11573">
                  <c:v>1/0/1900 1:58</c:v>
                </c:pt>
                <c:pt idx="11574">
                  <c:v>1/0/1900 1:58</c:v>
                </c:pt>
                <c:pt idx="11575">
                  <c:v>1/0/1900 1:58</c:v>
                </c:pt>
                <c:pt idx="11576">
                  <c:v>1/0/1900 1:58</c:v>
                </c:pt>
                <c:pt idx="11577">
                  <c:v>1/0/1900 1:58</c:v>
                </c:pt>
                <c:pt idx="11578">
                  <c:v>1/0/1900 1:58</c:v>
                </c:pt>
                <c:pt idx="11579">
                  <c:v>1/0/1900 1:58</c:v>
                </c:pt>
                <c:pt idx="11580">
                  <c:v>1/0/1900 1:58</c:v>
                </c:pt>
                <c:pt idx="11581">
                  <c:v>1/0/1900 1:58</c:v>
                </c:pt>
                <c:pt idx="11582">
                  <c:v>1/0/1900 1:58</c:v>
                </c:pt>
                <c:pt idx="11583">
                  <c:v>1/0/1900 1:58</c:v>
                </c:pt>
                <c:pt idx="11584">
                  <c:v>1/0/1900 1:58</c:v>
                </c:pt>
                <c:pt idx="11585">
                  <c:v>1/0/1900 1:58</c:v>
                </c:pt>
                <c:pt idx="11586">
                  <c:v>1/0/1900 1:58</c:v>
                </c:pt>
                <c:pt idx="11587">
                  <c:v>1/0/1900 1:58</c:v>
                </c:pt>
                <c:pt idx="11588">
                  <c:v>1/0/1900 1:58</c:v>
                </c:pt>
                <c:pt idx="11589">
                  <c:v>1/0/1900 1:58</c:v>
                </c:pt>
                <c:pt idx="11590">
                  <c:v>1/0/1900 1:58</c:v>
                </c:pt>
                <c:pt idx="11591">
                  <c:v>1/0/1900 1:58</c:v>
                </c:pt>
                <c:pt idx="11592">
                  <c:v>1/0/1900 1:58</c:v>
                </c:pt>
                <c:pt idx="11593">
                  <c:v>1/0/1900 1:58</c:v>
                </c:pt>
                <c:pt idx="11594">
                  <c:v>1/0/1900 1:58</c:v>
                </c:pt>
                <c:pt idx="11595">
                  <c:v>1/0/1900 1:58</c:v>
                </c:pt>
                <c:pt idx="11596">
                  <c:v>1/0/1900 1:58</c:v>
                </c:pt>
                <c:pt idx="11597">
                  <c:v>1/0/1900 1:58</c:v>
                </c:pt>
                <c:pt idx="11598">
                  <c:v>1/0/1900 1:58</c:v>
                </c:pt>
                <c:pt idx="11599">
                  <c:v>1/0/1900 1:58</c:v>
                </c:pt>
                <c:pt idx="11600">
                  <c:v>1/0/1900 1:58</c:v>
                </c:pt>
                <c:pt idx="11601">
                  <c:v>1/0/1900 1:58</c:v>
                </c:pt>
                <c:pt idx="11602">
                  <c:v>1/0/1900 1:58</c:v>
                </c:pt>
                <c:pt idx="11603">
                  <c:v>1/0/1900 1:58</c:v>
                </c:pt>
                <c:pt idx="11604">
                  <c:v>1/0/1900 1:58</c:v>
                </c:pt>
                <c:pt idx="11605">
                  <c:v>1/0/1900 1:58</c:v>
                </c:pt>
                <c:pt idx="11606">
                  <c:v>1/0/1900 1:58</c:v>
                </c:pt>
                <c:pt idx="11607">
                  <c:v>1/0/1900 1:58</c:v>
                </c:pt>
                <c:pt idx="11608">
                  <c:v>1/0/1900 1:58</c:v>
                </c:pt>
                <c:pt idx="11609">
                  <c:v>1/0/1900 1:58</c:v>
                </c:pt>
                <c:pt idx="11610">
                  <c:v>1/0/1900 1:58</c:v>
                </c:pt>
                <c:pt idx="11611">
                  <c:v>1/0/1900 1:58</c:v>
                </c:pt>
                <c:pt idx="11612">
                  <c:v>1/0/1900 1:58</c:v>
                </c:pt>
                <c:pt idx="11613">
                  <c:v>1/0/1900 1:58</c:v>
                </c:pt>
                <c:pt idx="11614">
                  <c:v>1/0/1900 1:58</c:v>
                </c:pt>
                <c:pt idx="11615">
                  <c:v>1/0/1900 1:58</c:v>
                </c:pt>
                <c:pt idx="11616">
                  <c:v>1/0/1900 1:58</c:v>
                </c:pt>
                <c:pt idx="11617">
                  <c:v>1/0/1900 1:58</c:v>
                </c:pt>
                <c:pt idx="11618">
                  <c:v>1/0/1900 1:58</c:v>
                </c:pt>
                <c:pt idx="11619">
                  <c:v>1/0/1900 1:58</c:v>
                </c:pt>
                <c:pt idx="11620">
                  <c:v>1/0/1900 1:58</c:v>
                </c:pt>
                <c:pt idx="11621">
                  <c:v>1/0/1900 1:58</c:v>
                </c:pt>
                <c:pt idx="11622">
                  <c:v>1/0/1900 1:58</c:v>
                </c:pt>
                <c:pt idx="11623">
                  <c:v>1/0/1900 1:58</c:v>
                </c:pt>
                <c:pt idx="11624">
                  <c:v>1/0/1900 1:58</c:v>
                </c:pt>
                <c:pt idx="11625">
                  <c:v>1/0/1900 1:58</c:v>
                </c:pt>
                <c:pt idx="11626">
                  <c:v>1/0/1900 1:58</c:v>
                </c:pt>
                <c:pt idx="11627">
                  <c:v>1/0/1900 1:58</c:v>
                </c:pt>
                <c:pt idx="11628">
                  <c:v>1/0/1900 1:58</c:v>
                </c:pt>
                <c:pt idx="11629">
                  <c:v>1/0/1900 1:58</c:v>
                </c:pt>
                <c:pt idx="11630">
                  <c:v>1/0/1900 1:58</c:v>
                </c:pt>
                <c:pt idx="11631">
                  <c:v>1/0/1900 1:58</c:v>
                </c:pt>
                <c:pt idx="11632">
                  <c:v>1/0/1900 1:58</c:v>
                </c:pt>
                <c:pt idx="11633">
                  <c:v>1/0/1900 1:58</c:v>
                </c:pt>
                <c:pt idx="11634">
                  <c:v>1/0/1900 1:58</c:v>
                </c:pt>
                <c:pt idx="11635">
                  <c:v>1/0/1900 1:58</c:v>
                </c:pt>
                <c:pt idx="11636">
                  <c:v>1/0/1900 1:58</c:v>
                </c:pt>
                <c:pt idx="11637">
                  <c:v>1/0/1900 1:58</c:v>
                </c:pt>
                <c:pt idx="11638">
                  <c:v>1/0/1900 1:58</c:v>
                </c:pt>
                <c:pt idx="11639">
                  <c:v>1/0/1900 1:58</c:v>
                </c:pt>
                <c:pt idx="11640">
                  <c:v>1/0/1900 1:58</c:v>
                </c:pt>
                <c:pt idx="11641">
                  <c:v>1/0/1900 1:58</c:v>
                </c:pt>
                <c:pt idx="11642">
                  <c:v>1/0/1900 1:58</c:v>
                </c:pt>
                <c:pt idx="11643">
                  <c:v>1/0/1900 1:58</c:v>
                </c:pt>
                <c:pt idx="11644">
                  <c:v>1/0/1900 1:58</c:v>
                </c:pt>
                <c:pt idx="11645">
                  <c:v>1/0/1900 1:58</c:v>
                </c:pt>
                <c:pt idx="11646">
                  <c:v>1/0/1900 1:58</c:v>
                </c:pt>
                <c:pt idx="11647">
                  <c:v>1/0/1900 1:58</c:v>
                </c:pt>
                <c:pt idx="11648">
                  <c:v>1/0/1900 1:58</c:v>
                </c:pt>
                <c:pt idx="11649">
                  <c:v>1/0/1900 1:58</c:v>
                </c:pt>
                <c:pt idx="11650">
                  <c:v>1/0/1900 1:58</c:v>
                </c:pt>
                <c:pt idx="11651">
                  <c:v>1/0/1900 1:58</c:v>
                </c:pt>
                <c:pt idx="11652">
                  <c:v>1/0/1900 1:58</c:v>
                </c:pt>
                <c:pt idx="11653">
                  <c:v>1/0/1900 1:58</c:v>
                </c:pt>
                <c:pt idx="11654">
                  <c:v>1/0/1900 1:58</c:v>
                </c:pt>
                <c:pt idx="11655">
                  <c:v>1/0/1900 1:58</c:v>
                </c:pt>
                <c:pt idx="11656">
                  <c:v>1/0/1900 1:58</c:v>
                </c:pt>
                <c:pt idx="11657">
                  <c:v>1/0/1900 1:58</c:v>
                </c:pt>
                <c:pt idx="11658">
                  <c:v>1/0/1900 1:58</c:v>
                </c:pt>
                <c:pt idx="11659">
                  <c:v>1/0/1900 1:58</c:v>
                </c:pt>
                <c:pt idx="11660">
                  <c:v>1/0/1900 1:58</c:v>
                </c:pt>
                <c:pt idx="11661">
                  <c:v>1/0/1900 1:58</c:v>
                </c:pt>
                <c:pt idx="11662">
                  <c:v>1/0/1900 1:58</c:v>
                </c:pt>
                <c:pt idx="11663">
                  <c:v>1/0/1900 1:58</c:v>
                </c:pt>
                <c:pt idx="11664">
                  <c:v>1/0/1900 1:58</c:v>
                </c:pt>
                <c:pt idx="11665">
                  <c:v>1/0/1900 1:58</c:v>
                </c:pt>
                <c:pt idx="11666">
                  <c:v>1/0/1900 1:58</c:v>
                </c:pt>
                <c:pt idx="11667">
                  <c:v>1/0/1900 1:58</c:v>
                </c:pt>
                <c:pt idx="11668">
                  <c:v>1/0/1900 1:58</c:v>
                </c:pt>
                <c:pt idx="11669">
                  <c:v>1/0/1900 1:58</c:v>
                </c:pt>
                <c:pt idx="11670">
                  <c:v>1/0/1900 1:58</c:v>
                </c:pt>
                <c:pt idx="11671">
                  <c:v>1/0/1900 1:58</c:v>
                </c:pt>
                <c:pt idx="11672">
                  <c:v>1/0/1900 1:58</c:v>
                </c:pt>
                <c:pt idx="11673">
                  <c:v>1/0/1900 1:57</c:v>
                </c:pt>
                <c:pt idx="11674">
                  <c:v>1/0/1900 1:57</c:v>
                </c:pt>
                <c:pt idx="11675">
                  <c:v>1/0/1900 1:57</c:v>
                </c:pt>
                <c:pt idx="11676">
                  <c:v>1/0/1900 1:57</c:v>
                </c:pt>
                <c:pt idx="11677">
                  <c:v>1/0/1900 1:57</c:v>
                </c:pt>
                <c:pt idx="11678">
                  <c:v>1/0/1900 1:57</c:v>
                </c:pt>
                <c:pt idx="11679">
                  <c:v>1/0/1900 1:57</c:v>
                </c:pt>
                <c:pt idx="11680">
                  <c:v>1/0/1900 1:57</c:v>
                </c:pt>
                <c:pt idx="11681">
                  <c:v>1/0/1900 1:57</c:v>
                </c:pt>
                <c:pt idx="11682">
                  <c:v>1/0/1900 1:57</c:v>
                </c:pt>
                <c:pt idx="11683">
                  <c:v>1/0/1900 1:57</c:v>
                </c:pt>
                <c:pt idx="11684">
                  <c:v>1/0/1900 1:57</c:v>
                </c:pt>
                <c:pt idx="11685">
                  <c:v>1/0/1900 1:57</c:v>
                </c:pt>
                <c:pt idx="11686">
                  <c:v>1/0/1900 1:57</c:v>
                </c:pt>
                <c:pt idx="11687">
                  <c:v>1/0/1900 1:57</c:v>
                </c:pt>
                <c:pt idx="11688">
                  <c:v>1/0/1900 1:57</c:v>
                </c:pt>
                <c:pt idx="11689">
                  <c:v>1/0/1900 1:57</c:v>
                </c:pt>
                <c:pt idx="11690">
                  <c:v>1/0/1900 1:57</c:v>
                </c:pt>
                <c:pt idx="11691">
                  <c:v>1/0/1900 1:57</c:v>
                </c:pt>
                <c:pt idx="11692">
                  <c:v>1/0/1900 1:57</c:v>
                </c:pt>
                <c:pt idx="11693">
                  <c:v>1/0/1900 1:57</c:v>
                </c:pt>
                <c:pt idx="11694">
                  <c:v>1/0/1900 1:57</c:v>
                </c:pt>
                <c:pt idx="11695">
                  <c:v>1/0/1900 1:57</c:v>
                </c:pt>
                <c:pt idx="11696">
                  <c:v>1/0/1900 1:57</c:v>
                </c:pt>
                <c:pt idx="11697">
                  <c:v>1/0/1900 1:57</c:v>
                </c:pt>
                <c:pt idx="11698">
                  <c:v>1/0/1900 1:57</c:v>
                </c:pt>
                <c:pt idx="11699">
                  <c:v>1/0/1900 1:57</c:v>
                </c:pt>
                <c:pt idx="11700">
                  <c:v>1/0/1900 1:57</c:v>
                </c:pt>
                <c:pt idx="11701">
                  <c:v>1/0/1900 1:57</c:v>
                </c:pt>
                <c:pt idx="11702">
                  <c:v>1/0/1900 1:57</c:v>
                </c:pt>
                <c:pt idx="11703">
                  <c:v>1/0/1900 1:57</c:v>
                </c:pt>
                <c:pt idx="11704">
                  <c:v>1/0/1900 1:57</c:v>
                </c:pt>
                <c:pt idx="11705">
                  <c:v>1/0/1900 1:57</c:v>
                </c:pt>
                <c:pt idx="11706">
                  <c:v>1/0/1900 1:57</c:v>
                </c:pt>
                <c:pt idx="11707">
                  <c:v>1/0/1900 1:57</c:v>
                </c:pt>
                <c:pt idx="11708">
                  <c:v>1/0/1900 1:57</c:v>
                </c:pt>
                <c:pt idx="11709">
                  <c:v>1/0/1900 1:57</c:v>
                </c:pt>
                <c:pt idx="11710">
                  <c:v>1/0/1900 1:57</c:v>
                </c:pt>
                <c:pt idx="11711">
                  <c:v>1/0/1900 1:57</c:v>
                </c:pt>
                <c:pt idx="11712">
                  <c:v>1/0/1900 1:57</c:v>
                </c:pt>
                <c:pt idx="11713">
                  <c:v>1/0/1900 1:57</c:v>
                </c:pt>
                <c:pt idx="11714">
                  <c:v>1/0/1900 1:57</c:v>
                </c:pt>
                <c:pt idx="11715">
                  <c:v>1/0/1900 1:57</c:v>
                </c:pt>
                <c:pt idx="11716">
                  <c:v>1/0/1900 1:57</c:v>
                </c:pt>
                <c:pt idx="11717">
                  <c:v>1/0/1900 1:57</c:v>
                </c:pt>
                <c:pt idx="11718">
                  <c:v>1/0/1900 1:57</c:v>
                </c:pt>
                <c:pt idx="11719">
                  <c:v>1/0/1900 1:57</c:v>
                </c:pt>
                <c:pt idx="11720">
                  <c:v>1/0/1900 1:57</c:v>
                </c:pt>
                <c:pt idx="11721">
                  <c:v>1/0/1900 1:57</c:v>
                </c:pt>
                <c:pt idx="11722">
                  <c:v>1/0/1900 1:57</c:v>
                </c:pt>
                <c:pt idx="11723">
                  <c:v>1/0/1900 1:57</c:v>
                </c:pt>
                <c:pt idx="11724">
                  <c:v>1/0/1900 1:57</c:v>
                </c:pt>
                <c:pt idx="11725">
                  <c:v>1/0/1900 1:57</c:v>
                </c:pt>
                <c:pt idx="11726">
                  <c:v>1/0/1900 1:57</c:v>
                </c:pt>
                <c:pt idx="11727">
                  <c:v>1/0/1900 1:57</c:v>
                </c:pt>
                <c:pt idx="11728">
                  <c:v>1/0/1900 1:57</c:v>
                </c:pt>
                <c:pt idx="11729">
                  <c:v>1/0/1900 1:57</c:v>
                </c:pt>
                <c:pt idx="11730">
                  <c:v>1/0/1900 1:57</c:v>
                </c:pt>
                <c:pt idx="11731">
                  <c:v>1/0/1900 1:57</c:v>
                </c:pt>
                <c:pt idx="11732">
                  <c:v>1/0/1900 1:57</c:v>
                </c:pt>
                <c:pt idx="11733">
                  <c:v>1/0/1900 1:57</c:v>
                </c:pt>
                <c:pt idx="11734">
                  <c:v>1/0/1900 1:57</c:v>
                </c:pt>
                <c:pt idx="11735">
                  <c:v>1/0/1900 1:57</c:v>
                </c:pt>
                <c:pt idx="11736">
                  <c:v>1/0/1900 1:57</c:v>
                </c:pt>
                <c:pt idx="11737">
                  <c:v>1/0/1900 1:57</c:v>
                </c:pt>
                <c:pt idx="11738">
                  <c:v>1/0/1900 1:57</c:v>
                </c:pt>
                <c:pt idx="11739">
                  <c:v>1/0/1900 1:57</c:v>
                </c:pt>
                <c:pt idx="11740">
                  <c:v>1/0/1900 1:57</c:v>
                </c:pt>
                <c:pt idx="11741">
                  <c:v>1/0/1900 1:57</c:v>
                </c:pt>
                <c:pt idx="11742">
                  <c:v>1/0/1900 1:57</c:v>
                </c:pt>
                <c:pt idx="11743">
                  <c:v>1/0/1900 1:57</c:v>
                </c:pt>
                <c:pt idx="11744">
                  <c:v>1/0/1900 1:57</c:v>
                </c:pt>
                <c:pt idx="11745">
                  <c:v>1/0/1900 1:57</c:v>
                </c:pt>
                <c:pt idx="11746">
                  <c:v>1/0/1900 1:57</c:v>
                </c:pt>
                <c:pt idx="11747">
                  <c:v>1/0/1900 1:57</c:v>
                </c:pt>
                <c:pt idx="11748">
                  <c:v>1/0/1900 1:57</c:v>
                </c:pt>
                <c:pt idx="11749">
                  <c:v>1/0/1900 1:57</c:v>
                </c:pt>
                <c:pt idx="11750">
                  <c:v>1/0/1900 1:57</c:v>
                </c:pt>
                <c:pt idx="11751">
                  <c:v>1/0/1900 1:57</c:v>
                </c:pt>
                <c:pt idx="11752">
                  <c:v>1/0/1900 1:57</c:v>
                </c:pt>
                <c:pt idx="11753">
                  <c:v>1/0/1900 1:57</c:v>
                </c:pt>
                <c:pt idx="11754">
                  <c:v>1/0/1900 1:57</c:v>
                </c:pt>
                <c:pt idx="11755">
                  <c:v>1/0/1900 1:57</c:v>
                </c:pt>
                <c:pt idx="11756">
                  <c:v>1/0/1900 1:57</c:v>
                </c:pt>
                <c:pt idx="11757">
                  <c:v>1/0/1900 1:57</c:v>
                </c:pt>
                <c:pt idx="11758">
                  <c:v>1/0/1900 1:57</c:v>
                </c:pt>
                <c:pt idx="11759">
                  <c:v>1/0/1900 1:57</c:v>
                </c:pt>
                <c:pt idx="11760">
                  <c:v>1/0/1900 1:57</c:v>
                </c:pt>
                <c:pt idx="11761">
                  <c:v>1/0/1900 1:57</c:v>
                </c:pt>
                <c:pt idx="11762">
                  <c:v>1/0/1900 1:57</c:v>
                </c:pt>
                <c:pt idx="11763">
                  <c:v>1/0/1900 1:57</c:v>
                </c:pt>
                <c:pt idx="11764">
                  <c:v>1/0/1900 1:57</c:v>
                </c:pt>
                <c:pt idx="11765">
                  <c:v>1/0/1900 1:57</c:v>
                </c:pt>
                <c:pt idx="11766">
                  <c:v>1/0/1900 1:57</c:v>
                </c:pt>
                <c:pt idx="11767">
                  <c:v>1/0/1900 1:57</c:v>
                </c:pt>
                <c:pt idx="11768">
                  <c:v>1/0/1900 1:57</c:v>
                </c:pt>
                <c:pt idx="11769">
                  <c:v>1/0/1900 1:57</c:v>
                </c:pt>
                <c:pt idx="11770">
                  <c:v>1/0/1900 1:57</c:v>
                </c:pt>
                <c:pt idx="11771">
                  <c:v>1/0/1900 1:57</c:v>
                </c:pt>
                <c:pt idx="11772">
                  <c:v>1/0/1900 1:57</c:v>
                </c:pt>
                <c:pt idx="11773">
                  <c:v>1/0/1900 1:57</c:v>
                </c:pt>
                <c:pt idx="11774">
                  <c:v>1/0/1900 1:57</c:v>
                </c:pt>
                <c:pt idx="11775">
                  <c:v>1/0/1900 1:57</c:v>
                </c:pt>
                <c:pt idx="11776">
                  <c:v>1/0/1900 1:57</c:v>
                </c:pt>
                <c:pt idx="11777">
                  <c:v>1/0/1900 1:57</c:v>
                </c:pt>
                <c:pt idx="11778">
                  <c:v>1/0/1900 1:57</c:v>
                </c:pt>
                <c:pt idx="11779">
                  <c:v>1/0/1900 1:57</c:v>
                </c:pt>
                <c:pt idx="11780">
                  <c:v>1/0/1900 1:57</c:v>
                </c:pt>
                <c:pt idx="11781">
                  <c:v>1/0/1900 1:57</c:v>
                </c:pt>
                <c:pt idx="11782">
                  <c:v>1/0/1900 1:57</c:v>
                </c:pt>
                <c:pt idx="11783">
                  <c:v>1/0/1900 1:57</c:v>
                </c:pt>
                <c:pt idx="11784">
                  <c:v>1/0/1900 1:57</c:v>
                </c:pt>
                <c:pt idx="11785">
                  <c:v>1/0/1900 1:57</c:v>
                </c:pt>
                <c:pt idx="11786">
                  <c:v>1/0/1900 1:57</c:v>
                </c:pt>
                <c:pt idx="11787">
                  <c:v>1/0/1900 1:57</c:v>
                </c:pt>
                <c:pt idx="11788">
                  <c:v>1/0/1900 1:57</c:v>
                </c:pt>
                <c:pt idx="11789">
                  <c:v>1/0/1900 1:57</c:v>
                </c:pt>
                <c:pt idx="11790">
                  <c:v>1/0/1900 1:57</c:v>
                </c:pt>
                <c:pt idx="11791">
                  <c:v>1/0/1900 1:57</c:v>
                </c:pt>
                <c:pt idx="11792">
                  <c:v>1/0/1900 1:57</c:v>
                </c:pt>
                <c:pt idx="11793">
                  <c:v>1/0/1900 1:57</c:v>
                </c:pt>
                <c:pt idx="11794">
                  <c:v>1/0/1900 1:57</c:v>
                </c:pt>
                <c:pt idx="11795">
                  <c:v>1/0/1900 1:57</c:v>
                </c:pt>
                <c:pt idx="11796">
                  <c:v>1/0/1900 1:57</c:v>
                </c:pt>
                <c:pt idx="11797">
                  <c:v>1/0/1900 1:57</c:v>
                </c:pt>
                <c:pt idx="11798">
                  <c:v>1/0/1900 1:57</c:v>
                </c:pt>
                <c:pt idx="11799">
                  <c:v>1/0/1900 1:57</c:v>
                </c:pt>
                <c:pt idx="11800">
                  <c:v>1/0/1900 1:57</c:v>
                </c:pt>
                <c:pt idx="11801">
                  <c:v>1/0/1900 1:57</c:v>
                </c:pt>
                <c:pt idx="11802">
                  <c:v>1/0/1900 1:57</c:v>
                </c:pt>
                <c:pt idx="11803">
                  <c:v>1/0/1900 1:57</c:v>
                </c:pt>
                <c:pt idx="11804">
                  <c:v>1/0/1900 1:57</c:v>
                </c:pt>
                <c:pt idx="11805">
                  <c:v>1/0/1900 1:57</c:v>
                </c:pt>
                <c:pt idx="11806">
                  <c:v>1/0/1900 1:57</c:v>
                </c:pt>
                <c:pt idx="11807">
                  <c:v>1/0/1900 1:57</c:v>
                </c:pt>
                <c:pt idx="11808">
                  <c:v>1/0/1900 1:57</c:v>
                </c:pt>
                <c:pt idx="11809">
                  <c:v>1/0/1900 1:57</c:v>
                </c:pt>
                <c:pt idx="11810">
                  <c:v>1/0/1900 1:57</c:v>
                </c:pt>
                <c:pt idx="11811">
                  <c:v>1/0/1900 1:57</c:v>
                </c:pt>
                <c:pt idx="11812">
                  <c:v>1/0/1900 1:57</c:v>
                </c:pt>
                <c:pt idx="11813">
                  <c:v>1/0/1900 1:57</c:v>
                </c:pt>
                <c:pt idx="11814">
                  <c:v>1/0/1900 1:57</c:v>
                </c:pt>
                <c:pt idx="11815">
                  <c:v>1/0/1900 1:57</c:v>
                </c:pt>
                <c:pt idx="11816">
                  <c:v>1/0/1900 1:57</c:v>
                </c:pt>
                <c:pt idx="11817">
                  <c:v>1/0/1900 1:57</c:v>
                </c:pt>
                <c:pt idx="11818">
                  <c:v>1/0/1900 1:57</c:v>
                </c:pt>
                <c:pt idx="11819">
                  <c:v>1/0/1900 1:57</c:v>
                </c:pt>
                <c:pt idx="11820">
                  <c:v>1/0/1900 1:57</c:v>
                </c:pt>
                <c:pt idx="11821">
                  <c:v>1/0/1900 1:57</c:v>
                </c:pt>
                <c:pt idx="11822">
                  <c:v>1/0/1900 1:57</c:v>
                </c:pt>
                <c:pt idx="11823">
                  <c:v>1/0/1900 1:56</c:v>
                </c:pt>
                <c:pt idx="11824">
                  <c:v>1/0/1900 1:56</c:v>
                </c:pt>
                <c:pt idx="11825">
                  <c:v>1/0/1900 1:56</c:v>
                </c:pt>
                <c:pt idx="11826">
                  <c:v>1/0/1900 1:56</c:v>
                </c:pt>
                <c:pt idx="11827">
                  <c:v>1/0/1900 1:56</c:v>
                </c:pt>
                <c:pt idx="11828">
                  <c:v>1/0/1900 1:56</c:v>
                </c:pt>
                <c:pt idx="11829">
                  <c:v>1/0/1900 1:56</c:v>
                </c:pt>
                <c:pt idx="11830">
                  <c:v>1/0/1900 1:56</c:v>
                </c:pt>
                <c:pt idx="11831">
                  <c:v>1/0/1900 1:56</c:v>
                </c:pt>
                <c:pt idx="11832">
                  <c:v>1/0/1900 1:56</c:v>
                </c:pt>
                <c:pt idx="11833">
                  <c:v>1/0/1900 1:56</c:v>
                </c:pt>
                <c:pt idx="11834">
                  <c:v>1/0/1900 1:56</c:v>
                </c:pt>
                <c:pt idx="11835">
                  <c:v>1/0/1900 1:56</c:v>
                </c:pt>
                <c:pt idx="11836">
                  <c:v>1/0/1900 1:56</c:v>
                </c:pt>
                <c:pt idx="11837">
                  <c:v>1/0/1900 1:56</c:v>
                </c:pt>
                <c:pt idx="11838">
                  <c:v>1/0/1900 1:56</c:v>
                </c:pt>
                <c:pt idx="11839">
                  <c:v>1/0/1900 1:56</c:v>
                </c:pt>
                <c:pt idx="11840">
                  <c:v>1/0/1900 1:56</c:v>
                </c:pt>
                <c:pt idx="11841">
                  <c:v>1/0/1900 1:56</c:v>
                </c:pt>
                <c:pt idx="11842">
                  <c:v>1/0/1900 1:56</c:v>
                </c:pt>
                <c:pt idx="11843">
                  <c:v>1/0/1900 1:56</c:v>
                </c:pt>
                <c:pt idx="11844">
                  <c:v>1/0/1900 1:56</c:v>
                </c:pt>
                <c:pt idx="11845">
                  <c:v>1/0/1900 1:56</c:v>
                </c:pt>
                <c:pt idx="11846">
                  <c:v>1/0/1900 1:56</c:v>
                </c:pt>
                <c:pt idx="11847">
                  <c:v>1/0/1900 1:56</c:v>
                </c:pt>
                <c:pt idx="11848">
                  <c:v>1/0/1900 1:56</c:v>
                </c:pt>
                <c:pt idx="11849">
                  <c:v>1/0/1900 1:56</c:v>
                </c:pt>
                <c:pt idx="11850">
                  <c:v>1/0/1900 1:56</c:v>
                </c:pt>
                <c:pt idx="11851">
                  <c:v>1/0/1900 1:56</c:v>
                </c:pt>
                <c:pt idx="11852">
                  <c:v>1/0/1900 1:56</c:v>
                </c:pt>
                <c:pt idx="11853">
                  <c:v>1/0/1900 1:56</c:v>
                </c:pt>
                <c:pt idx="11854">
                  <c:v>1/0/1900 1:56</c:v>
                </c:pt>
                <c:pt idx="11855">
                  <c:v>1/0/1900 1:56</c:v>
                </c:pt>
                <c:pt idx="11856">
                  <c:v>1/0/1900 1:56</c:v>
                </c:pt>
                <c:pt idx="11857">
                  <c:v>1/0/1900 1:56</c:v>
                </c:pt>
                <c:pt idx="11858">
                  <c:v>1/0/1900 1:56</c:v>
                </c:pt>
                <c:pt idx="11859">
                  <c:v>1/0/1900 1:56</c:v>
                </c:pt>
                <c:pt idx="11860">
                  <c:v>1/0/1900 1:56</c:v>
                </c:pt>
                <c:pt idx="11861">
                  <c:v>1/0/1900 1:56</c:v>
                </c:pt>
                <c:pt idx="11862">
                  <c:v>1/0/1900 1:56</c:v>
                </c:pt>
                <c:pt idx="11863">
                  <c:v>1/0/1900 1:56</c:v>
                </c:pt>
                <c:pt idx="11864">
                  <c:v>1/0/1900 1:56</c:v>
                </c:pt>
                <c:pt idx="11865">
                  <c:v>1/0/1900 1:56</c:v>
                </c:pt>
                <c:pt idx="11866">
                  <c:v>1/0/1900 1:56</c:v>
                </c:pt>
                <c:pt idx="11867">
                  <c:v>1/0/1900 1:56</c:v>
                </c:pt>
                <c:pt idx="11868">
                  <c:v>1/0/1900 1:56</c:v>
                </c:pt>
                <c:pt idx="11869">
                  <c:v>1/0/1900 1:56</c:v>
                </c:pt>
                <c:pt idx="11870">
                  <c:v>1/0/1900 1:56</c:v>
                </c:pt>
                <c:pt idx="11871">
                  <c:v>1/0/1900 1:56</c:v>
                </c:pt>
                <c:pt idx="11872">
                  <c:v>1/0/1900 1:56</c:v>
                </c:pt>
                <c:pt idx="11873">
                  <c:v>1/0/1900 1:56</c:v>
                </c:pt>
                <c:pt idx="11874">
                  <c:v>1/0/1900 1:56</c:v>
                </c:pt>
                <c:pt idx="11875">
                  <c:v>1/0/1900 1:56</c:v>
                </c:pt>
                <c:pt idx="11876">
                  <c:v>1/0/1900 1:56</c:v>
                </c:pt>
                <c:pt idx="11877">
                  <c:v>1/0/1900 1:56</c:v>
                </c:pt>
                <c:pt idx="11878">
                  <c:v>1/0/1900 1:56</c:v>
                </c:pt>
                <c:pt idx="11879">
                  <c:v>1/0/1900 1:56</c:v>
                </c:pt>
                <c:pt idx="11880">
                  <c:v>1/0/1900 1:56</c:v>
                </c:pt>
                <c:pt idx="11881">
                  <c:v>1/0/1900 1:56</c:v>
                </c:pt>
                <c:pt idx="11882">
                  <c:v>1/0/1900 1:56</c:v>
                </c:pt>
                <c:pt idx="11883">
                  <c:v>1/0/1900 1:56</c:v>
                </c:pt>
                <c:pt idx="11884">
                  <c:v>1/0/1900 1:56</c:v>
                </c:pt>
                <c:pt idx="11885">
                  <c:v>1/0/1900 1:56</c:v>
                </c:pt>
                <c:pt idx="11886">
                  <c:v>1/0/1900 1:56</c:v>
                </c:pt>
                <c:pt idx="11887">
                  <c:v>1/0/1900 1:56</c:v>
                </c:pt>
                <c:pt idx="11888">
                  <c:v>1/0/1900 1:56</c:v>
                </c:pt>
                <c:pt idx="11889">
                  <c:v>1/0/1900 1:56</c:v>
                </c:pt>
                <c:pt idx="11890">
                  <c:v>1/0/1900 1:56</c:v>
                </c:pt>
                <c:pt idx="11891">
                  <c:v>1/0/1900 1:56</c:v>
                </c:pt>
                <c:pt idx="11892">
                  <c:v>1/0/1900 1:56</c:v>
                </c:pt>
                <c:pt idx="11893">
                  <c:v>1/0/1900 1:56</c:v>
                </c:pt>
                <c:pt idx="11894">
                  <c:v>1/0/1900 1:56</c:v>
                </c:pt>
                <c:pt idx="11895">
                  <c:v>1/0/1900 1:56</c:v>
                </c:pt>
                <c:pt idx="11896">
                  <c:v>1/0/1900 1:56</c:v>
                </c:pt>
                <c:pt idx="11897">
                  <c:v>1/0/1900 1:56</c:v>
                </c:pt>
                <c:pt idx="11898">
                  <c:v>1/0/1900 1:56</c:v>
                </c:pt>
                <c:pt idx="11899">
                  <c:v>1/0/1900 1:56</c:v>
                </c:pt>
                <c:pt idx="11900">
                  <c:v>1/0/1900 1:56</c:v>
                </c:pt>
                <c:pt idx="11901">
                  <c:v>1/0/1900 1:56</c:v>
                </c:pt>
                <c:pt idx="11902">
                  <c:v>1/0/1900 1:56</c:v>
                </c:pt>
                <c:pt idx="11903">
                  <c:v>1/0/1900 1:56</c:v>
                </c:pt>
                <c:pt idx="11904">
                  <c:v>1/0/1900 1:56</c:v>
                </c:pt>
                <c:pt idx="11905">
                  <c:v>1/0/1900 1:56</c:v>
                </c:pt>
                <c:pt idx="11906">
                  <c:v>1/0/1900 1:56</c:v>
                </c:pt>
                <c:pt idx="11907">
                  <c:v>1/0/1900 1:56</c:v>
                </c:pt>
                <c:pt idx="11908">
                  <c:v>1/0/1900 1:56</c:v>
                </c:pt>
                <c:pt idx="11909">
                  <c:v>1/0/1900 1:56</c:v>
                </c:pt>
                <c:pt idx="11910">
                  <c:v>1/0/1900 1:56</c:v>
                </c:pt>
                <c:pt idx="11911">
                  <c:v>1/0/1900 1:56</c:v>
                </c:pt>
                <c:pt idx="11912">
                  <c:v>1/0/1900 1:56</c:v>
                </c:pt>
                <c:pt idx="11913">
                  <c:v>1/0/1900 1:56</c:v>
                </c:pt>
                <c:pt idx="11914">
                  <c:v>1/0/1900 1:56</c:v>
                </c:pt>
                <c:pt idx="11915">
                  <c:v>1/0/1900 1:56</c:v>
                </c:pt>
                <c:pt idx="11916">
                  <c:v>1/0/1900 1:56</c:v>
                </c:pt>
                <c:pt idx="11917">
                  <c:v>1/0/1900 1:56</c:v>
                </c:pt>
                <c:pt idx="11918">
                  <c:v>1/0/1900 1:56</c:v>
                </c:pt>
                <c:pt idx="11919">
                  <c:v>1/0/1900 1:56</c:v>
                </c:pt>
                <c:pt idx="11920">
                  <c:v>1/0/1900 1:56</c:v>
                </c:pt>
                <c:pt idx="11921">
                  <c:v>1/0/1900 1:56</c:v>
                </c:pt>
                <c:pt idx="11922">
                  <c:v>1/0/1900 1:56</c:v>
                </c:pt>
                <c:pt idx="11923">
                  <c:v>1/0/1900 1:56</c:v>
                </c:pt>
                <c:pt idx="11924">
                  <c:v>1/0/1900 1:56</c:v>
                </c:pt>
                <c:pt idx="11925">
                  <c:v>1/0/1900 1:56</c:v>
                </c:pt>
                <c:pt idx="11926">
                  <c:v>1/0/1900 1:56</c:v>
                </c:pt>
                <c:pt idx="11927">
                  <c:v>1/0/1900 1:56</c:v>
                </c:pt>
                <c:pt idx="11928">
                  <c:v>1/0/1900 1:56</c:v>
                </c:pt>
                <c:pt idx="11929">
                  <c:v>1/0/1900 1:56</c:v>
                </c:pt>
                <c:pt idx="11930">
                  <c:v>1/0/1900 1:56</c:v>
                </c:pt>
                <c:pt idx="11931">
                  <c:v>1/0/1900 1:56</c:v>
                </c:pt>
                <c:pt idx="11932">
                  <c:v>1/0/1900 1:56</c:v>
                </c:pt>
                <c:pt idx="11933">
                  <c:v>1/0/1900 1:56</c:v>
                </c:pt>
                <c:pt idx="11934">
                  <c:v>1/0/1900 1:56</c:v>
                </c:pt>
                <c:pt idx="11935">
                  <c:v>1/0/1900 1:56</c:v>
                </c:pt>
                <c:pt idx="11936">
                  <c:v>1/0/1900 1:56</c:v>
                </c:pt>
                <c:pt idx="11937">
                  <c:v>1/0/1900 1:56</c:v>
                </c:pt>
                <c:pt idx="11938">
                  <c:v>1/0/1900 1:56</c:v>
                </c:pt>
                <c:pt idx="11939">
                  <c:v>1/0/1900 1:56</c:v>
                </c:pt>
                <c:pt idx="11940">
                  <c:v>1/0/1900 1:56</c:v>
                </c:pt>
                <c:pt idx="11941">
                  <c:v>1/0/1900 1:56</c:v>
                </c:pt>
                <c:pt idx="11942">
                  <c:v>1/0/1900 1:56</c:v>
                </c:pt>
                <c:pt idx="11943">
                  <c:v>1/0/1900 1:56</c:v>
                </c:pt>
                <c:pt idx="11944">
                  <c:v>1/0/1900 1:56</c:v>
                </c:pt>
                <c:pt idx="11945">
                  <c:v>1/0/1900 1:56</c:v>
                </c:pt>
                <c:pt idx="11946">
                  <c:v>1/0/1900 1:56</c:v>
                </c:pt>
                <c:pt idx="11947">
                  <c:v>1/0/1900 1:56</c:v>
                </c:pt>
                <c:pt idx="11948">
                  <c:v>1/0/1900 1:56</c:v>
                </c:pt>
                <c:pt idx="11949">
                  <c:v>1/0/1900 1:56</c:v>
                </c:pt>
                <c:pt idx="11950">
                  <c:v>1/0/1900 1:56</c:v>
                </c:pt>
                <c:pt idx="11951">
                  <c:v>1/0/1900 1:56</c:v>
                </c:pt>
                <c:pt idx="11952">
                  <c:v>1/0/1900 1:55</c:v>
                </c:pt>
                <c:pt idx="11953">
                  <c:v>1/0/1900 1:55</c:v>
                </c:pt>
                <c:pt idx="11954">
                  <c:v>1/0/1900 1:55</c:v>
                </c:pt>
                <c:pt idx="11955">
                  <c:v>1/0/1900 1:55</c:v>
                </c:pt>
                <c:pt idx="11956">
                  <c:v>1/0/1900 1:55</c:v>
                </c:pt>
                <c:pt idx="11957">
                  <c:v>1/0/1900 1:55</c:v>
                </c:pt>
                <c:pt idx="11958">
                  <c:v>1/0/1900 1:55</c:v>
                </c:pt>
                <c:pt idx="11959">
                  <c:v>1/0/1900 1:55</c:v>
                </c:pt>
                <c:pt idx="11960">
                  <c:v>1/0/1900 1:55</c:v>
                </c:pt>
                <c:pt idx="11961">
                  <c:v>1/0/1900 1:55</c:v>
                </c:pt>
                <c:pt idx="11962">
                  <c:v>1/0/1900 1:55</c:v>
                </c:pt>
                <c:pt idx="11963">
                  <c:v>1/0/1900 1:55</c:v>
                </c:pt>
                <c:pt idx="11964">
                  <c:v>1/0/1900 1:55</c:v>
                </c:pt>
                <c:pt idx="11965">
                  <c:v>1/0/1900 1:55</c:v>
                </c:pt>
                <c:pt idx="11966">
                  <c:v>1/0/1900 1:55</c:v>
                </c:pt>
                <c:pt idx="11967">
                  <c:v>1/0/1900 1:55</c:v>
                </c:pt>
                <c:pt idx="11968">
                  <c:v>1/0/1900 1:55</c:v>
                </c:pt>
                <c:pt idx="11969">
                  <c:v>1/0/1900 1:55</c:v>
                </c:pt>
                <c:pt idx="11970">
                  <c:v>1/0/1900 1:55</c:v>
                </c:pt>
                <c:pt idx="11971">
                  <c:v>1/0/1900 1:55</c:v>
                </c:pt>
                <c:pt idx="11972">
                  <c:v>1/0/1900 1:55</c:v>
                </c:pt>
                <c:pt idx="11973">
                  <c:v>1/0/1900 1:55</c:v>
                </c:pt>
                <c:pt idx="11974">
                  <c:v>1/0/1900 1:55</c:v>
                </c:pt>
                <c:pt idx="11975">
                  <c:v>1/0/1900 1:55</c:v>
                </c:pt>
                <c:pt idx="11976">
                  <c:v>1/0/1900 1:55</c:v>
                </c:pt>
                <c:pt idx="11977">
                  <c:v>1/0/1900 1:55</c:v>
                </c:pt>
                <c:pt idx="11978">
                  <c:v>1/0/1900 1:55</c:v>
                </c:pt>
                <c:pt idx="11979">
                  <c:v>1/0/1900 1:55</c:v>
                </c:pt>
                <c:pt idx="11980">
                  <c:v>1/0/1900 1:55</c:v>
                </c:pt>
                <c:pt idx="11981">
                  <c:v>1/0/1900 1:55</c:v>
                </c:pt>
                <c:pt idx="11982">
                  <c:v>1/0/1900 1:55</c:v>
                </c:pt>
                <c:pt idx="11983">
                  <c:v>1/0/1900 1:55</c:v>
                </c:pt>
                <c:pt idx="11984">
                  <c:v>1/0/1900 1:55</c:v>
                </c:pt>
                <c:pt idx="11985">
                  <c:v>1/0/1900 1:55</c:v>
                </c:pt>
                <c:pt idx="11986">
                  <c:v>1/0/1900 1:55</c:v>
                </c:pt>
                <c:pt idx="11987">
                  <c:v>1/0/1900 1:55</c:v>
                </c:pt>
                <c:pt idx="11988">
                  <c:v>1/0/1900 1:55</c:v>
                </c:pt>
                <c:pt idx="11989">
                  <c:v>1/0/1900 1:55</c:v>
                </c:pt>
                <c:pt idx="11990">
                  <c:v>1/0/1900 1:55</c:v>
                </c:pt>
                <c:pt idx="11991">
                  <c:v>1/0/1900 1:55</c:v>
                </c:pt>
                <c:pt idx="11992">
                  <c:v>1/0/1900 1:55</c:v>
                </c:pt>
                <c:pt idx="11993">
                  <c:v>1/0/1900 1:55</c:v>
                </c:pt>
                <c:pt idx="11994">
                  <c:v>1/0/1900 1:55</c:v>
                </c:pt>
                <c:pt idx="11995">
                  <c:v>1/0/1900 1:55</c:v>
                </c:pt>
                <c:pt idx="11996">
                  <c:v>1/0/1900 1:55</c:v>
                </c:pt>
                <c:pt idx="11997">
                  <c:v>1/0/1900 1:55</c:v>
                </c:pt>
                <c:pt idx="11998">
                  <c:v>1/0/1900 1:55</c:v>
                </c:pt>
                <c:pt idx="11999">
                  <c:v>1/0/1900 1:55</c:v>
                </c:pt>
                <c:pt idx="12000">
                  <c:v>1/0/1900 1:55</c:v>
                </c:pt>
                <c:pt idx="12001">
                  <c:v>1/0/1900 1:55</c:v>
                </c:pt>
                <c:pt idx="12002">
                  <c:v>1/0/1900 1:55</c:v>
                </c:pt>
                <c:pt idx="12003">
                  <c:v>1/0/1900 1:55</c:v>
                </c:pt>
                <c:pt idx="12004">
                  <c:v>1/0/1900 1:55</c:v>
                </c:pt>
                <c:pt idx="12005">
                  <c:v>1/0/1900 1:55</c:v>
                </c:pt>
                <c:pt idx="12006">
                  <c:v>1/0/1900 1:55</c:v>
                </c:pt>
                <c:pt idx="12007">
                  <c:v>1/0/1900 1:55</c:v>
                </c:pt>
                <c:pt idx="12008">
                  <c:v>1/0/1900 1:55</c:v>
                </c:pt>
                <c:pt idx="12009">
                  <c:v>1/0/1900 1:55</c:v>
                </c:pt>
                <c:pt idx="12010">
                  <c:v>1/0/1900 1:55</c:v>
                </c:pt>
                <c:pt idx="12011">
                  <c:v>1/0/1900 1:55</c:v>
                </c:pt>
                <c:pt idx="12012">
                  <c:v>1/0/1900 1:55</c:v>
                </c:pt>
                <c:pt idx="12013">
                  <c:v>1/0/1900 1:55</c:v>
                </c:pt>
                <c:pt idx="12014">
                  <c:v>1/0/1900 1:55</c:v>
                </c:pt>
                <c:pt idx="12015">
                  <c:v>1/0/1900 1:55</c:v>
                </c:pt>
                <c:pt idx="12016">
                  <c:v>1/0/1900 1:55</c:v>
                </c:pt>
                <c:pt idx="12017">
                  <c:v>1/0/1900 1:55</c:v>
                </c:pt>
                <c:pt idx="12018">
                  <c:v>1/0/1900 1:55</c:v>
                </c:pt>
                <c:pt idx="12019">
                  <c:v>1/0/1900 1:55</c:v>
                </c:pt>
                <c:pt idx="12020">
                  <c:v>1/0/1900 1:55</c:v>
                </c:pt>
                <c:pt idx="12021">
                  <c:v>1/0/1900 1:55</c:v>
                </c:pt>
                <c:pt idx="12022">
                  <c:v>1/0/1900 1:55</c:v>
                </c:pt>
                <c:pt idx="12023">
                  <c:v>1/0/1900 1:55</c:v>
                </c:pt>
                <c:pt idx="12024">
                  <c:v>1/0/1900 1:55</c:v>
                </c:pt>
                <c:pt idx="12025">
                  <c:v>1/0/1900 1:55</c:v>
                </c:pt>
                <c:pt idx="12026">
                  <c:v>1/0/1900 1:55</c:v>
                </c:pt>
                <c:pt idx="12027">
                  <c:v>1/0/1900 1:55</c:v>
                </c:pt>
                <c:pt idx="12028">
                  <c:v>1/0/1900 1:55</c:v>
                </c:pt>
                <c:pt idx="12029">
                  <c:v>1/0/1900 1:55</c:v>
                </c:pt>
                <c:pt idx="12030">
                  <c:v>1/0/1900 1:55</c:v>
                </c:pt>
                <c:pt idx="12031">
                  <c:v>1/0/1900 1:55</c:v>
                </c:pt>
                <c:pt idx="12032">
                  <c:v>1/0/1900 1:55</c:v>
                </c:pt>
                <c:pt idx="12033">
                  <c:v>1/0/1900 1:55</c:v>
                </c:pt>
                <c:pt idx="12034">
                  <c:v>1/0/1900 1:55</c:v>
                </c:pt>
                <c:pt idx="12035">
                  <c:v>1/0/1900 1:55</c:v>
                </c:pt>
                <c:pt idx="12036">
                  <c:v>1/0/1900 1:55</c:v>
                </c:pt>
                <c:pt idx="12037">
                  <c:v>1/0/1900 1:55</c:v>
                </c:pt>
                <c:pt idx="12038">
                  <c:v>1/0/1900 1:55</c:v>
                </c:pt>
                <c:pt idx="12039">
                  <c:v>1/0/1900 1:55</c:v>
                </c:pt>
                <c:pt idx="12040">
                  <c:v>1/0/1900 1:55</c:v>
                </c:pt>
                <c:pt idx="12041">
                  <c:v>1/0/1900 1:55</c:v>
                </c:pt>
                <c:pt idx="12042">
                  <c:v>1/0/1900 1:55</c:v>
                </c:pt>
                <c:pt idx="12043">
                  <c:v>1/0/1900 1:55</c:v>
                </c:pt>
                <c:pt idx="12044">
                  <c:v>1/0/1900 1:55</c:v>
                </c:pt>
                <c:pt idx="12045">
                  <c:v>1/0/1900 1:55</c:v>
                </c:pt>
                <c:pt idx="12046">
                  <c:v>1/0/1900 1:55</c:v>
                </c:pt>
                <c:pt idx="12047">
                  <c:v>1/0/1900 1:55</c:v>
                </c:pt>
                <c:pt idx="12048">
                  <c:v>1/0/1900 1:55</c:v>
                </c:pt>
                <c:pt idx="12049">
                  <c:v>1/0/1900 1:55</c:v>
                </c:pt>
                <c:pt idx="12050">
                  <c:v>1/0/1900 1:55</c:v>
                </c:pt>
                <c:pt idx="12051">
                  <c:v>1/0/1900 1:55</c:v>
                </c:pt>
                <c:pt idx="12052">
                  <c:v>1/0/1900 1:55</c:v>
                </c:pt>
                <c:pt idx="12053">
                  <c:v>1/0/1900 1:55</c:v>
                </c:pt>
                <c:pt idx="12054">
                  <c:v>1/0/1900 1:55</c:v>
                </c:pt>
                <c:pt idx="12055">
                  <c:v>1/0/1900 1:55</c:v>
                </c:pt>
                <c:pt idx="12056">
                  <c:v>1/0/1900 1:55</c:v>
                </c:pt>
                <c:pt idx="12057">
                  <c:v>1/0/1900 1:55</c:v>
                </c:pt>
                <c:pt idx="12058">
                  <c:v>1/0/1900 1:55</c:v>
                </c:pt>
                <c:pt idx="12059">
                  <c:v>1/0/1900 1:55</c:v>
                </c:pt>
                <c:pt idx="12060">
                  <c:v>1/0/1900 1:55</c:v>
                </c:pt>
                <c:pt idx="12061">
                  <c:v>1/0/1900 1:55</c:v>
                </c:pt>
                <c:pt idx="12062">
                  <c:v>1/0/1900 1:55</c:v>
                </c:pt>
                <c:pt idx="12063">
                  <c:v>1/0/1900 1:55</c:v>
                </c:pt>
                <c:pt idx="12064">
                  <c:v>1/0/1900 1:55</c:v>
                </c:pt>
                <c:pt idx="12065">
                  <c:v>1/0/1900 1:55</c:v>
                </c:pt>
                <c:pt idx="12066">
                  <c:v>1/0/1900 1:55</c:v>
                </c:pt>
                <c:pt idx="12067">
                  <c:v>1/0/1900 1:55</c:v>
                </c:pt>
                <c:pt idx="12068">
                  <c:v>1/0/1900 1:55</c:v>
                </c:pt>
                <c:pt idx="12069">
                  <c:v>1/0/1900 1:55</c:v>
                </c:pt>
                <c:pt idx="12070">
                  <c:v>1/0/1900 1:55</c:v>
                </c:pt>
                <c:pt idx="12071">
                  <c:v>1/0/1900 1:55</c:v>
                </c:pt>
                <c:pt idx="12072">
                  <c:v>1/0/1900 1:55</c:v>
                </c:pt>
                <c:pt idx="12073">
                  <c:v>1/0/1900 1:55</c:v>
                </c:pt>
                <c:pt idx="12074">
                  <c:v>1/0/1900 1:55</c:v>
                </c:pt>
                <c:pt idx="12075">
                  <c:v>1/0/1900 1:55</c:v>
                </c:pt>
                <c:pt idx="12076">
                  <c:v>1/0/1900 1:55</c:v>
                </c:pt>
                <c:pt idx="12077">
                  <c:v>1/0/1900 1:55</c:v>
                </c:pt>
                <c:pt idx="12078">
                  <c:v>1/0/1900 1:55</c:v>
                </c:pt>
                <c:pt idx="12079">
                  <c:v>1/0/1900 1:55</c:v>
                </c:pt>
                <c:pt idx="12080">
                  <c:v>1/0/1900 1:55</c:v>
                </c:pt>
                <c:pt idx="12081">
                  <c:v>1/0/1900 1:55</c:v>
                </c:pt>
                <c:pt idx="12082">
                  <c:v>1/0/1900 1:55</c:v>
                </c:pt>
                <c:pt idx="12083">
                  <c:v>1/0/1900 1:55</c:v>
                </c:pt>
                <c:pt idx="12084">
                  <c:v>1/0/1900 1:55</c:v>
                </c:pt>
                <c:pt idx="12085">
                  <c:v>1/0/1900 1:55</c:v>
                </c:pt>
                <c:pt idx="12086">
                  <c:v>1/0/1900 1:55</c:v>
                </c:pt>
                <c:pt idx="12087">
                  <c:v>1/0/1900 1:55</c:v>
                </c:pt>
                <c:pt idx="12088">
                  <c:v>1/0/1900 1:55</c:v>
                </c:pt>
                <c:pt idx="12089">
                  <c:v>1/0/1900 1:55</c:v>
                </c:pt>
                <c:pt idx="12090">
                  <c:v>1/0/1900 1:55</c:v>
                </c:pt>
                <c:pt idx="12091">
                  <c:v>1/0/1900 1:55</c:v>
                </c:pt>
                <c:pt idx="12092">
                  <c:v>1/0/1900 1:55</c:v>
                </c:pt>
                <c:pt idx="12093">
                  <c:v>1/0/1900 1:55</c:v>
                </c:pt>
                <c:pt idx="12094">
                  <c:v>1/0/1900 1:55</c:v>
                </c:pt>
                <c:pt idx="12095">
                  <c:v>1/0/1900 1:55</c:v>
                </c:pt>
                <c:pt idx="12096">
                  <c:v>1/0/1900 1:54</c:v>
                </c:pt>
                <c:pt idx="12097">
                  <c:v>1/0/1900 1:54</c:v>
                </c:pt>
                <c:pt idx="12098">
                  <c:v>1/0/1900 1:54</c:v>
                </c:pt>
                <c:pt idx="12099">
                  <c:v>1/0/1900 1:54</c:v>
                </c:pt>
                <c:pt idx="12100">
                  <c:v>1/0/1900 1:54</c:v>
                </c:pt>
                <c:pt idx="12101">
                  <c:v>1/0/1900 1:54</c:v>
                </c:pt>
                <c:pt idx="12102">
                  <c:v>1/0/1900 1:54</c:v>
                </c:pt>
                <c:pt idx="12103">
                  <c:v>1/0/1900 1:54</c:v>
                </c:pt>
                <c:pt idx="12104">
                  <c:v>1/0/1900 1:54</c:v>
                </c:pt>
                <c:pt idx="12105">
                  <c:v>1/0/1900 1:54</c:v>
                </c:pt>
                <c:pt idx="12106">
                  <c:v>1/0/1900 1:54</c:v>
                </c:pt>
                <c:pt idx="12107">
                  <c:v>1/0/1900 1:54</c:v>
                </c:pt>
                <c:pt idx="12108">
                  <c:v>1/0/1900 1:54</c:v>
                </c:pt>
                <c:pt idx="12109">
                  <c:v>1/0/1900 1:54</c:v>
                </c:pt>
                <c:pt idx="12110">
                  <c:v>1/0/1900 1:54</c:v>
                </c:pt>
                <c:pt idx="12111">
                  <c:v>1/0/1900 1:54</c:v>
                </c:pt>
                <c:pt idx="12112">
                  <c:v>1/0/1900 1:54</c:v>
                </c:pt>
                <c:pt idx="12113">
                  <c:v>1/0/1900 1:54</c:v>
                </c:pt>
                <c:pt idx="12114">
                  <c:v>1/0/1900 1:54</c:v>
                </c:pt>
                <c:pt idx="12115">
                  <c:v>1/0/1900 1:54</c:v>
                </c:pt>
                <c:pt idx="12116">
                  <c:v>1/0/1900 1:54</c:v>
                </c:pt>
                <c:pt idx="12117">
                  <c:v>1/0/1900 1:54</c:v>
                </c:pt>
                <c:pt idx="12118">
                  <c:v>1/0/1900 1:54</c:v>
                </c:pt>
                <c:pt idx="12119">
                  <c:v>1/0/1900 1:54</c:v>
                </c:pt>
                <c:pt idx="12120">
                  <c:v>1/0/1900 1:54</c:v>
                </c:pt>
                <c:pt idx="12121">
                  <c:v>1/0/1900 1:54</c:v>
                </c:pt>
                <c:pt idx="12122">
                  <c:v>1/0/1900 1:54</c:v>
                </c:pt>
                <c:pt idx="12123">
                  <c:v>1/0/1900 1:54</c:v>
                </c:pt>
                <c:pt idx="12124">
                  <c:v>1/0/1900 1:54</c:v>
                </c:pt>
                <c:pt idx="12125">
                  <c:v>1/0/1900 1:54</c:v>
                </c:pt>
                <c:pt idx="12126">
                  <c:v>1/0/1900 1:54</c:v>
                </c:pt>
                <c:pt idx="12127">
                  <c:v>1/0/1900 1:54</c:v>
                </c:pt>
                <c:pt idx="12128">
                  <c:v>1/0/1900 1:54</c:v>
                </c:pt>
                <c:pt idx="12129">
                  <c:v>1/0/1900 1:54</c:v>
                </c:pt>
                <c:pt idx="12130">
                  <c:v>1/0/1900 1:54</c:v>
                </c:pt>
                <c:pt idx="12131">
                  <c:v>1/0/1900 1:54</c:v>
                </c:pt>
                <c:pt idx="12132">
                  <c:v>1/0/1900 1:54</c:v>
                </c:pt>
                <c:pt idx="12133">
                  <c:v>1/0/1900 1:54</c:v>
                </c:pt>
                <c:pt idx="12134">
                  <c:v>1/0/1900 1:54</c:v>
                </c:pt>
                <c:pt idx="12135">
                  <c:v>1/0/1900 1:54</c:v>
                </c:pt>
                <c:pt idx="12136">
                  <c:v>1/0/1900 1:54</c:v>
                </c:pt>
                <c:pt idx="12137">
                  <c:v>1/0/1900 1:54</c:v>
                </c:pt>
                <c:pt idx="12138">
                  <c:v>1/0/1900 1:54</c:v>
                </c:pt>
                <c:pt idx="12139">
                  <c:v>1/0/1900 1:54</c:v>
                </c:pt>
                <c:pt idx="12140">
                  <c:v>1/0/1900 1:54</c:v>
                </c:pt>
                <c:pt idx="12141">
                  <c:v>1/0/1900 1:54</c:v>
                </c:pt>
                <c:pt idx="12142">
                  <c:v>1/0/1900 1:54</c:v>
                </c:pt>
                <c:pt idx="12143">
                  <c:v>1/0/1900 1:54</c:v>
                </c:pt>
                <c:pt idx="12144">
                  <c:v>1/0/1900 1:54</c:v>
                </c:pt>
                <c:pt idx="12145">
                  <c:v>1/0/1900 1:54</c:v>
                </c:pt>
                <c:pt idx="12146">
                  <c:v>1/0/1900 1:54</c:v>
                </c:pt>
                <c:pt idx="12147">
                  <c:v>1/0/1900 1:54</c:v>
                </c:pt>
                <c:pt idx="12148">
                  <c:v>1/0/1900 1:54</c:v>
                </c:pt>
                <c:pt idx="12149">
                  <c:v>1/0/1900 1:54</c:v>
                </c:pt>
                <c:pt idx="12150">
                  <c:v>1/0/1900 1:54</c:v>
                </c:pt>
                <c:pt idx="12151">
                  <c:v>1/0/1900 1:54</c:v>
                </c:pt>
                <c:pt idx="12152">
                  <c:v>1/0/1900 1:54</c:v>
                </c:pt>
                <c:pt idx="12153">
                  <c:v>1/0/1900 1:54</c:v>
                </c:pt>
                <c:pt idx="12154">
                  <c:v>1/0/1900 1:54</c:v>
                </c:pt>
                <c:pt idx="12155">
                  <c:v>1/0/1900 1:54</c:v>
                </c:pt>
                <c:pt idx="12156">
                  <c:v>1/0/1900 1:54</c:v>
                </c:pt>
                <c:pt idx="12157">
                  <c:v>1/0/1900 1:54</c:v>
                </c:pt>
                <c:pt idx="12158">
                  <c:v>1/0/1900 1:54</c:v>
                </c:pt>
                <c:pt idx="12159">
                  <c:v>1/0/1900 1:54</c:v>
                </c:pt>
                <c:pt idx="12160">
                  <c:v>1/0/1900 1:54</c:v>
                </c:pt>
                <c:pt idx="12161">
                  <c:v>1/0/1900 1:54</c:v>
                </c:pt>
                <c:pt idx="12162">
                  <c:v>1/0/1900 1:54</c:v>
                </c:pt>
                <c:pt idx="12163">
                  <c:v>1/0/1900 1:54</c:v>
                </c:pt>
                <c:pt idx="12164">
                  <c:v>1/0/1900 1:54</c:v>
                </c:pt>
                <c:pt idx="12165">
                  <c:v>1/0/1900 1:54</c:v>
                </c:pt>
                <c:pt idx="12166">
                  <c:v>1/0/1900 1:54</c:v>
                </c:pt>
                <c:pt idx="12167">
                  <c:v>1/0/1900 1:54</c:v>
                </c:pt>
                <c:pt idx="12168">
                  <c:v>1/0/1900 1:54</c:v>
                </c:pt>
                <c:pt idx="12169">
                  <c:v>1/0/1900 1:54</c:v>
                </c:pt>
                <c:pt idx="12170">
                  <c:v>1/0/1900 1:54</c:v>
                </c:pt>
                <c:pt idx="12171">
                  <c:v>1/0/1900 1:54</c:v>
                </c:pt>
                <c:pt idx="12172">
                  <c:v>1/0/1900 1:54</c:v>
                </c:pt>
                <c:pt idx="12173">
                  <c:v>1/0/1900 1:54</c:v>
                </c:pt>
                <c:pt idx="12174">
                  <c:v>1/0/1900 1:54</c:v>
                </c:pt>
                <c:pt idx="12175">
                  <c:v>1/0/1900 1:54</c:v>
                </c:pt>
                <c:pt idx="12176">
                  <c:v>1/0/1900 1:54</c:v>
                </c:pt>
                <c:pt idx="12177">
                  <c:v>1/0/1900 1:54</c:v>
                </c:pt>
                <c:pt idx="12178">
                  <c:v>1/0/1900 1:54</c:v>
                </c:pt>
                <c:pt idx="12179">
                  <c:v>1/0/1900 1:54</c:v>
                </c:pt>
                <c:pt idx="12180">
                  <c:v>1/0/1900 1:54</c:v>
                </c:pt>
                <c:pt idx="12181">
                  <c:v>1/0/1900 1:54</c:v>
                </c:pt>
                <c:pt idx="12182">
                  <c:v>1/0/1900 1:54</c:v>
                </c:pt>
                <c:pt idx="12183">
                  <c:v>1/0/1900 1:54</c:v>
                </c:pt>
                <c:pt idx="12184">
                  <c:v>1/0/1900 1:54</c:v>
                </c:pt>
                <c:pt idx="12185">
                  <c:v>1/0/1900 1:54</c:v>
                </c:pt>
                <c:pt idx="12186">
                  <c:v>1/0/1900 1:54</c:v>
                </c:pt>
                <c:pt idx="12187">
                  <c:v>1/0/1900 1:54</c:v>
                </c:pt>
                <c:pt idx="12188">
                  <c:v>1/0/1900 1:54</c:v>
                </c:pt>
                <c:pt idx="12189">
                  <c:v>1/0/1900 1:54</c:v>
                </c:pt>
                <c:pt idx="12190">
                  <c:v>1/0/1900 1:54</c:v>
                </c:pt>
                <c:pt idx="12191">
                  <c:v>1/0/1900 1:54</c:v>
                </c:pt>
                <c:pt idx="12192">
                  <c:v>1/0/1900 1:54</c:v>
                </c:pt>
                <c:pt idx="12193">
                  <c:v>1/0/1900 1:54</c:v>
                </c:pt>
                <c:pt idx="12194">
                  <c:v>1/0/1900 1:54</c:v>
                </c:pt>
                <c:pt idx="12195">
                  <c:v>1/0/1900 1:54</c:v>
                </c:pt>
                <c:pt idx="12196">
                  <c:v>1/0/1900 1:54</c:v>
                </c:pt>
                <c:pt idx="12197">
                  <c:v>1/0/1900 1:54</c:v>
                </c:pt>
                <c:pt idx="12198">
                  <c:v>1/0/1900 1:54</c:v>
                </c:pt>
                <c:pt idx="12199">
                  <c:v>1/0/1900 1:54</c:v>
                </c:pt>
                <c:pt idx="12200">
                  <c:v>1/0/1900 1:54</c:v>
                </c:pt>
                <c:pt idx="12201">
                  <c:v>1/0/1900 1:54</c:v>
                </c:pt>
                <c:pt idx="12202">
                  <c:v>1/0/1900 1:54</c:v>
                </c:pt>
                <c:pt idx="12203">
                  <c:v>1/0/1900 1:54</c:v>
                </c:pt>
                <c:pt idx="12204">
                  <c:v>1/0/1900 1:54</c:v>
                </c:pt>
                <c:pt idx="12205">
                  <c:v>1/0/1900 1:54</c:v>
                </c:pt>
                <c:pt idx="12206">
                  <c:v>1/0/1900 1:54</c:v>
                </c:pt>
                <c:pt idx="12207">
                  <c:v>1/0/1900 1:54</c:v>
                </c:pt>
                <c:pt idx="12208">
                  <c:v>1/0/1900 1:54</c:v>
                </c:pt>
                <c:pt idx="12209">
                  <c:v>1/0/1900 1:54</c:v>
                </c:pt>
                <c:pt idx="12210">
                  <c:v>1/0/1900 1:54</c:v>
                </c:pt>
                <c:pt idx="12211">
                  <c:v>1/0/1900 1:54</c:v>
                </c:pt>
                <c:pt idx="12212">
                  <c:v>1/0/1900 1:54</c:v>
                </c:pt>
                <c:pt idx="12213">
                  <c:v>1/0/1900 1:54</c:v>
                </c:pt>
                <c:pt idx="12214">
                  <c:v>1/0/1900 1:54</c:v>
                </c:pt>
                <c:pt idx="12215">
                  <c:v>1/0/1900 1:54</c:v>
                </c:pt>
                <c:pt idx="12216">
                  <c:v>1/0/1900 1:54</c:v>
                </c:pt>
                <c:pt idx="12217">
                  <c:v>1/0/1900 1:54</c:v>
                </c:pt>
                <c:pt idx="12218">
                  <c:v>1/0/1900 1:54</c:v>
                </c:pt>
                <c:pt idx="12219">
                  <c:v>1/0/1900 1:54</c:v>
                </c:pt>
                <c:pt idx="12220">
                  <c:v>1/0/1900 1:54</c:v>
                </c:pt>
                <c:pt idx="12221">
                  <c:v>1/0/1900 1:54</c:v>
                </c:pt>
                <c:pt idx="12222">
                  <c:v>1/0/1900 1:54</c:v>
                </c:pt>
                <c:pt idx="12223">
                  <c:v>1/0/1900 1:54</c:v>
                </c:pt>
                <c:pt idx="12224">
                  <c:v>1/0/1900 1:54</c:v>
                </c:pt>
                <c:pt idx="12225">
                  <c:v>1/0/1900 1:54</c:v>
                </c:pt>
                <c:pt idx="12226">
                  <c:v>1/0/1900 1:54</c:v>
                </c:pt>
                <c:pt idx="12227">
                  <c:v>1/0/1900 1:54</c:v>
                </c:pt>
                <c:pt idx="12228">
                  <c:v>1/0/1900 1:54</c:v>
                </c:pt>
                <c:pt idx="12229">
                  <c:v>1/0/1900 1:54</c:v>
                </c:pt>
                <c:pt idx="12230">
                  <c:v>1/0/1900 1:54</c:v>
                </c:pt>
                <c:pt idx="12231">
                  <c:v>1/0/1900 1:54</c:v>
                </c:pt>
                <c:pt idx="12232">
                  <c:v>1/0/1900 1:54</c:v>
                </c:pt>
                <c:pt idx="12233">
                  <c:v>1/0/1900 1:54</c:v>
                </c:pt>
                <c:pt idx="12234">
                  <c:v>1/0/1900 1:54</c:v>
                </c:pt>
                <c:pt idx="12235">
                  <c:v>1/0/1900 1:54</c:v>
                </c:pt>
                <c:pt idx="12236">
                  <c:v>1/0/1900 1:54</c:v>
                </c:pt>
                <c:pt idx="12237">
                  <c:v>1/0/1900 1:54</c:v>
                </c:pt>
                <c:pt idx="12238">
                  <c:v>1/0/1900 1:54</c:v>
                </c:pt>
                <c:pt idx="12239">
                  <c:v>1/0/1900 1:54</c:v>
                </c:pt>
                <c:pt idx="12240">
                  <c:v>1/0/1900 1:54</c:v>
                </c:pt>
                <c:pt idx="12241">
                  <c:v>1/0/1900 1:53</c:v>
                </c:pt>
                <c:pt idx="12242">
                  <c:v>1/0/1900 1:53</c:v>
                </c:pt>
                <c:pt idx="12243">
                  <c:v>1/0/1900 1:53</c:v>
                </c:pt>
                <c:pt idx="12244">
                  <c:v>1/0/1900 1:53</c:v>
                </c:pt>
                <c:pt idx="12245">
                  <c:v>1/0/1900 1:53</c:v>
                </c:pt>
                <c:pt idx="12246">
                  <c:v>1/0/1900 1:53</c:v>
                </c:pt>
                <c:pt idx="12247">
                  <c:v>1/0/1900 1:53</c:v>
                </c:pt>
                <c:pt idx="12248">
                  <c:v>1/0/1900 1:53</c:v>
                </c:pt>
                <c:pt idx="12249">
                  <c:v>1/0/1900 1:53</c:v>
                </c:pt>
                <c:pt idx="12250">
                  <c:v>1/0/1900 1:53</c:v>
                </c:pt>
                <c:pt idx="12251">
                  <c:v>1/0/1900 1:53</c:v>
                </c:pt>
                <c:pt idx="12252">
                  <c:v>1/0/1900 1:53</c:v>
                </c:pt>
                <c:pt idx="12253">
                  <c:v>1/0/1900 1:53</c:v>
                </c:pt>
                <c:pt idx="12254">
                  <c:v>1/0/1900 1:53</c:v>
                </c:pt>
                <c:pt idx="12255">
                  <c:v>1/0/1900 1:53</c:v>
                </c:pt>
                <c:pt idx="12256">
                  <c:v>1/0/1900 1:53</c:v>
                </c:pt>
                <c:pt idx="12257">
                  <c:v>1/0/1900 1:53</c:v>
                </c:pt>
                <c:pt idx="12258">
                  <c:v>1/0/1900 1:53</c:v>
                </c:pt>
                <c:pt idx="12259">
                  <c:v>1/0/1900 1:53</c:v>
                </c:pt>
                <c:pt idx="12260">
                  <c:v>1/0/1900 1:53</c:v>
                </c:pt>
                <c:pt idx="12261">
                  <c:v>1/0/1900 1:53</c:v>
                </c:pt>
                <c:pt idx="12262">
                  <c:v>1/0/1900 1:53</c:v>
                </c:pt>
                <c:pt idx="12263">
                  <c:v>1/0/1900 1:53</c:v>
                </c:pt>
                <c:pt idx="12264">
                  <c:v>1/0/1900 1:53</c:v>
                </c:pt>
                <c:pt idx="12265">
                  <c:v>1/0/1900 1:53</c:v>
                </c:pt>
                <c:pt idx="12266">
                  <c:v>1/0/1900 1:53</c:v>
                </c:pt>
                <c:pt idx="12267">
                  <c:v>1/0/1900 1:53</c:v>
                </c:pt>
                <c:pt idx="12268">
                  <c:v>1/0/1900 1:53</c:v>
                </c:pt>
                <c:pt idx="12269">
                  <c:v>1/0/1900 1:53</c:v>
                </c:pt>
                <c:pt idx="12270">
                  <c:v>1/0/1900 1:53</c:v>
                </c:pt>
                <c:pt idx="12271">
                  <c:v>1/0/1900 1:53</c:v>
                </c:pt>
                <c:pt idx="12272">
                  <c:v>1/0/1900 1:53</c:v>
                </c:pt>
                <c:pt idx="12273">
                  <c:v>1/0/1900 1:53</c:v>
                </c:pt>
                <c:pt idx="12274">
                  <c:v>1/0/1900 1:53</c:v>
                </c:pt>
                <c:pt idx="12275">
                  <c:v>1/0/1900 1:53</c:v>
                </c:pt>
                <c:pt idx="12276">
                  <c:v>1/0/1900 1:53</c:v>
                </c:pt>
                <c:pt idx="12277">
                  <c:v>1/0/1900 1:53</c:v>
                </c:pt>
                <c:pt idx="12278">
                  <c:v>1/0/1900 1:53</c:v>
                </c:pt>
                <c:pt idx="12279">
                  <c:v>1/0/1900 1:53</c:v>
                </c:pt>
                <c:pt idx="12280">
                  <c:v>1/0/1900 1:53</c:v>
                </c:pt>
                <c:pt idx="12281">
                  <c:v>1/0/1900 1:53</c:v>
                </c:pt>
                <c:pt idx="12282">
                  <c:v>1/0/1900 1:53</c:v>
                </c:pt>
                <c:pt idx="12283">
                  <c:v>1/0/1900 1:53</c:v>
                </c:pt>
                <c:pt idx="12284">
                  <c:v>1/0/1900 1:53</c:v>
                </c:pt>
                <c:pt idx="12285">
                  <c:v>1/0/1900 1:53</c:v>
                </c:pt>
                <c:pt idx="12286">
                  <c:v>1/0/1900 1:53</c:v>
                </c:pt>
                <c:pt idx="12287">
                  <c:v>1/0/1900 1:53</c:v>
                </c:pt>
                <c:pt idx="12288">
                  <c:v>1/0/1900 1:53</c:v>
                </c:pt>
                <c:pt idx="12289">
                  <c:v>1/0/1900 1:53</c:v>
                </c:pt>
                <c:pt idx="12290">
                  <c:v>1/0/1900 1:53</c:v>
                </c:pt>
                <c:pt idx="12291">
                  <c:v>1/0/1900 1:53</c:v>
                </c:pt>
                <c:pt idx="12292">
                  <c:v>1/0/1900 1:53</c:v>
                </c:pt>
                <c:pt idx="12293">
                  <c:v>1/0/1900 1:53</c:v>
                </c:pt>
                <c:pt idx="12294">
                  <c:v>1/0/1900 1:53</c:v>
                </c:pt>
                <c:pt idx="12295">
                  <c:v>1/0/1900 1:53</c:v>
                </c:pt>
                <c:pt idx="12296">
                  <c:v>1/0/1900 1:53</c:v>
                </c:pt>
                <c:pt idx="12297">
                  <c:v>1/0/1900 1:53</c:v>
                </c:pt>
                <c:pt idx="12298">
                  <c:v>1/0/1900 1:53</c:v>
                </c:pt>
                <c:pt idx="12299">
                  <c:v>1/0/1900 1:53</c:v>
                </c:pt>
                <c:pt idx="12300">
                  <c:v>1/0/1900 1:53</c:v>
                </c:pt>
                <c:pt idx="12301">
                  <c:v>1/0/1900 1:53</c:v>
                </c:pt>
                <c:pt idx="12302">
                  <c:v>1/0/1900 1:53</c:v>
                </c:pt>
                <c:pt idx="12303">
                  <c:v>1/0/1900 1:53</c:v>
                </c:pt>
                <c:pt idx="12304">
                  <c:v>1/0/1900 1:53</c:v>
                </c:pt>
                <c:pt idx="12305">
                  <c:v>1/0/1900 1:53</c:v>
                </c:pt>
                <c:pt idx="12306">
                  <c:v>1/0/1900 1:53</c:v>
                </c:pt>
                <c:pt idx="12307">
                  <c:v>1/0/1900 1:53</c:v>
                </c:pt>
                <c:pt idx="12308">
                  <c:v>1/0/1900 1:53</c:v>
                </c:pt>
                <c:pt idx="12309">
                  <c:v>1/0/1900 1:53</c:v>
                </c:pt>
                <c:pt idx="12310">
                  <c:v>1/0/1900 1:53</c:v>
                </c:pt>
                <c:pt idx="12311">
                  <c:v>1/0/1900 1:53</c:v>
                </c:pt>
                <c:pt idx="12312">
                  <c:v>1/0/1900 1:53</c:v>
                </c:pt>
                <c:pt idx="12313">
                  <c:v>1/0/1900 1:53</c:v>
                </c:pt>
                <c:pt idx="12314">
                  <c:v>1/0/1900 1:53</c:v>
                </c:pt>
                <c:pt idx="12315">
                  <c:v>1/0/1900 1:53</c:v>
                </c:pt>
                <c:pt idx="12316">
                  <c:v>1/0/1900 1:53</c:v>
                </c:pt>
                <c:pt idx="12317">
                  <c:v>1/0/1900 1:53</c:v>
                </c:pt>
                <c:pt idx="12318">
                  <c:v>1/0/1900 1:53</c:v>
                </c:pt>
                <c:pt idx="12319">
                  <c:v>1/0/1900 1:53</c:v>
                </c:pt>
                <c:pt idx="12320">
                  <c:v>1/0/1900 1:53</c:v>
                </c:pt>
                <c:pt idx="12321">
                  <c:v>1/0/1900 1:53</c:v>
                </c:pt>
                <c:pt idx="12322">
                  <c:v>1/0/1900 1:53</c:v>
                </c:pt>
                <c:pt idx="12323">
                  <c:v>1/0/1900 1:53</c:v>
                </c:pt>
                <c:pt idx="12324">
                  <c:v>1/0/1900 1:53</c:v>
                </c:pt>
                <c:pt idx="12325">
                  <c:v>1/0/1900 1:53</c:v>
                </c:pt>
                <c:pt idx="12326">
                  <c:v>1/0/1900 1:53</c:v>
                </c:pt>
                <c:pt idx="12327">
                  <c:v>1/0/1900 1:53</c:v>
                </c:pt>
                <c:pt idx="12328">
                  <c:v>1/0/1900 1:53</c:v>
                </c:pt>
                <c:pt idx="12329">
                  <c:v>1/0/1900 1:53</c:v>
                </c:pt>
                <c:pt idx="12330">
                  <c:v>1/0/1900 1:53</c:v>
                </c:pt>
                <c:pt idx="12331">
                  <c:v>1/0/1900 1:53</c:v>
                </c:pt>
                <c:pt idx="12332">
                  <c:v>1/0/1900 1:53</c:v>
                </c:pt>
                <c:pt idx="12333">
                  <c:v>1/0/1900 1:53</c:v>
                </c:pt>
                <c:pt idx="12334">
                  <c:v>1/0/1900 1:53</c:v>
                </c:pt>
                <c:pt idx="12335">
                  <c:v>1/0/1900 1:53</c:v>
                </c:pt>
                <c:pt idx="12336">
                  <c:v>1/0/1900 1:53</c:v>
                </c:pt>
                <c:pt idx="12337">
                  <c:v>1/0/1900 1:53</c:v>
                </c:pt>
                <c:pt idx="12338">
                  <c:v>1/0/1900 1:53</c:v>
                </c:pt>
                <c:pt idx="12339">
                  <c:v>1/0/1900 1:53</c:v>
                </c:pt>
                <c:pt idx="12340">
                  <c:v>1/0/1900 1:53</c:v>
                </c:pt>
                <c:pt idx="12341">
                  <c:v>1/0/1900 1:53</c:v>
                </c:pt>
                <c:pt idx="12342">
                  <c:v>1/0/1900 1:53</c:v>
                </c:pt>
                <c:pt idx="12343">
                  <c:v>1/0/1900 1:53</c:v>
                </c:pt>
                <c:pt idx="12344">
                  <c:v>1/0/1900 1:53</c:v>
                </c:pt>
                <c:pt idx="12345">
                  <c:v>1/0/1900 1:53</c:v>
                </c:pt>
                <c:pt idx="12346">
                  <c:v>1/0/1900 1:53</c:v>
                </c:pt>
                <c:pt idx="12347">
                  <c:v>1/0/1900 1:53</c:v>
                </c:pt>
                <c:pt idx="12348">
                  <c:v>1/0/1900 1:53</c:v>
                </c:pt>
                <c:pt idx="12349">
                  <c:v>1/0/1900 1:53</c:v>
                </c:pt>
                <c:pt idx="12350">
                  <c:v>1/0/1900 1:53</c:v>
                </c:pt>
                <c:pt idx="12351">
                  <c:v>1/0/1900 1:53</c:v>
                </c:pt>
                <c:pt idx="12352">
                  <c:v>1/0/1900 1:53</c:v>
                </c:pt>
                <c:pt idx="12353">
                  <c:v>1/0/1900 1:53</c:v>
                </c:pt>
                <c:pt idx="12354">
                  <c:v>1/0/1900 1:53</c:v>
                </c:pt>
                <c:pt idx="12355">
                  <c:v>1/0/1900 1:53</c:v>
                </c:pt>
                <c:pt idx="12356">
                  <c:v>1/0/1900 1:53</c:v>
                </c:pt>
                <c:pt idx="12357">
                  <c:v>1/0/1900 1:53</c:v>
                </c:pt>
                <c:pt idx="12358">
                  <c:v>1/0/1900 1:53</c:v>
                </c:pt>
                <c:pt idx="12359">
                  <c:v>1/0/1900 1:53</c:v>
                </c:pt>
                <c:pt idx="12360">
                  <c:v>1/0/1900 1:53</c:v>
                </c:pt>
                <c:pt idx="12361">
                  <c:v>1/0/1900 1:53</c:v>
                </c:pt>
                <c:pt idx="12362">
                  <c:v>1/0/1900 1:53</c:v>
                </c:pt>
                <c:pt idx="12363">
                  <c:v>1/0/1900 1:53</c:v>
                </c:pt>
                <c:pt idx="12364">
                  <c:v>1/0/1900 1:53</c:v>
                </c:pt>
                <c:pt idx="12365">
                  <c:v>1/0/1900 1:53</c:v>
                </c:pt>
                <c:pt idx="12366">
                  <c:v>1/0/1900 1:53</c:v>
                </c:pt>
                <c:pt idx="12367">
                  <c:v>1/0/1900 1:53</c:v>
                </c:pt>
                <c:pt idx="12368">
                  <c:v>1/0/1900 1:53</c:v>
                </c:pt>
                <c:pt idx="12369">
                  <c:v>1/0/1900 1:53</c:v>
                </c:pt>
                <c:pt idx="12370">
                  <c:v>1/0/1900 1:53</c:v>
                </c:pt>
                <c:pt idx="12371">
                  <c:v>1/0/1900 1:53</c:v>
                </c:pt>
                <c:pt idx="12372">
                  <c:v>1/0/1900 1:53</c:v>
                </c:pt>
                <c:pt idx="12373">
                  <c:v>1/0/1900 1:53</c:v>
                </c:pt>
                <c:pt idx="12374">
                  <c:v>1/0/1900 1:53</c:v>
                </c:pt>
                <c:pt idx="12375">
                  <c:v>1/0/1900 1:53</c:v>
                </c:pt>
                <c:pt idx="12376">
                  <c:v>1/0/1900 1:53</c:v>
                </c:pt>
                <c:pt idx="12377">
                  <c:v>1/0/1900 1:52</c:v>
                </c:pt>
                <c:pt idx="12378">
                  <c:v>1/0/1900 1:52</c:v>
                </c:pt>
                <c:pt idx="12379">
                  <c:v>1/0/1900 1:52</c:v>
                </c:pt>
                <c:pt idx="12380">
                  <c:v>1/0/1900 1:52</c:v>
                </c:pt>
                <c:pt idx="12381">
                  <c:v>1/0/1900 1:52</c:v>
                </c:pt>
                <c:pt idx="12382">
                  <c:v>1/0/1900 1:52</c:v>
                </c:pt>
                <c:pt idx="12383">
                  <c:v>1/0/1900 1:52</c:v>
                </c:pt>
                <c:pt idx="12384">
                  <c:v>1/0/1900 1:52</c:v>
                </c:pt>
                <c:pt idx="12385">
                  <c:v>1/0/1900 1:52</c:v>
                </c:pt>
                <c:pt idx="12386">
                  <c:v>1/0/1900 1:52</c:v>
                </c:pt>
                <c:pt idx="12387">
                  <c:v>1/0/1900 1:52</c:v>
                </c:pt>
                <c:pt idx="12388">
                  <c:v>1/0/1900 1:52</c:v>
                </c:pt>
                <c:pt idx="12389">
                  <c:v>1/0/1900 1:52</c:v>
                </c:pt>
                <c:pt idx="12390">
                  <c:v>1/0/1900 1:52</c:v>
                </c:pt>
                <c:pt idx="12391">
                  <c:v>1/0/1900 1:52</c:v>
                </c:pt>
                <c:pt idx="12392">
                  <c:v>1/0/1900 1:52</c:v>
                </c:pt>
                <c:pt idx="12393">
                  <c:v>1/0/1900 1:52</c:v>
                </c:pt>
                <c:pt idx="12394">
                  <c:v>1/0/1900 1:52</c:v>
                </c:pt>
                <c:pt idx="12395">
                  <c:v>1/0/1900 1:52</c:v>
                </c:pt>
                <c:pt idx="12396">
                  <c:v>1/0/1900 1:52</c:v>
                </c:pt>
                <c:pt idx="12397">
                  <c:v>1/0/1900 1:52</c:v>
                </c:pt>
                <c:pt idx="12398">
                  <c:v>1/0/1900 1:52</c:v>
                </c:pt>
                <c:pt idx="12399">
                  <c:v>1/0/1900 1:52</c:v>
                </c:pt>
                <c:pt idx="12400">
                  <c:v>1/0/1900 1:52</c:v>
                </c:pt>
                <c:pt idx="12401">
                  <c:v>1/0/1900 1:52</c:v>
                </c:pt>
                <c:pt idx="12402">
                  <c:v>1/0/1900 1:52</c:v>
                </c:pt>
                <c:pt idx="12403">
                  <c:v>1/0/1900 1:52</c:v>
                </c:pt>
                <c:pt idx="12404">
                  <c:v>1/0/1900 1:52</c:v>
                </c:pt>
                <c:pt idx="12405">
                  <c:v>1/0/1900 1:52</c:v>
                </c:pt>
                <c:pt idx="12406">
                  <c:v>1/0/1900 1:52</c:v>
                </c:pt>
                <c:pt idx="12407">
                  <c:v>1/0/1900 1:52</c:v>
                </c:pt>
                <c:pt idx="12408">
                  <c:v>1/0/1900 1:52</c:v>
                </c:pt>
                <c:pt idx="12409">
                  <c:v>1/0/1900 1:52</c:v>
                </c:pt>
                <c:pt idx="12410">
                  <c:v>1/0/1900 1:52</c:v>
                </c:pt>
                <c:pt idx="12411">
                  <c:v>1/0/1900 1:52</c:v>
                </c:pt>
                <c:pt idx="12412">
                  <c:v>1/0/1900 1:52</c:v>
                </c:pt>
                <c:pt idx="12413">
                  <c:v>1/0/1900 1:52</c:v>
                </c:pt>
                <c:pt idx="12414">
                  <c:v>1/0/1900 1:52</c:v>
                </c:pt>
                <c:pt idx="12415">
                  <c:v>1/0/1900 1:52</c:v>
                </c:pt>
                <c:pt idx="12416">
                  <c:v>1/0/1900 1:52</c:v>
                </c:pt>
                <c:pt idx="12417">
                  <c:v>1/0/1900 1:52</c:v>
                </c:pt>
                <c:pt idx="12418">
                  <c:v>1/0/1900 1:52</c:v>
                </c:pt>
                <c:pt idx="12419">
                  <c:v>1/0/1900 1:52</c:v>
                </c:pt>
                <c:pt idx="12420">
                  <c:v>1/0/1900 1:52</c:v>
                </c:pt>
                <c:pt idx="12421">
                  <c:v>1/0/1900 1:52</c:v>
                </c:pt>
                <c:pt idx="12422">
                  <c:v>1/0/1900 1:52</c:v>
                </c:pt>
                <c:pt idx="12423">
                  <c:v>1/0/1900 1:52</c:v>
                </c:pt>
                <c:pt idx="12424">
                  <c:v>1/0/1900 1:52</c:v>
                </c:pt>
                <c:pt idx="12425">
                  <c:v>1/0/1900 1:52</c:v>
                </c:pt>
                <c:pt idx="12426">
                  <c:v>1/0/1900 1:52</c:v>
                </c:pt>
                <c:pt idx="12427">
                  <c:v>1/0/1900 1:52</c:v>
                </c:pt>
                <c:pt idx="12428">
                  <c:v>1/0/1900 1:52</c:v>
                </c:pt>
                <c:pt idx="12429">
                  <c:v>1/0/1900 1:52</c:v>
                </c:pt>
                <c:pt idx="12430">
                  <c:v>1/0/1900 1:52</c:v>
                </c:pt>
                <c:pt idx="12431">
                  <c:v>1/0/1900 1:52</c:v>
                </c:pt>
                <c:pt idx="12432">
                  <c:v>1/0/1900 1:52</c:v>
                </c:pt>
                <c:pt idx="12433">
                  <c:v>1/0/1900 1:52</c:v>
                </c:pt>
                <c:pt idx="12434">
                  <c:v>1/0/1900 1:52</c:v>
                </c:pt>
                <c:pt idx="12435">
                  <c:v>1/0/1900 1:52</c:v>
                </c:pt>
                <c:pt idx="12436">
                  <c:v>1/0/1900 1:52</c:v>
                </c:pt>
                <c:pt idx="12437">
                  <c:v>1/0/1900 1:52</c:v>
                </c:pt>
                <c:pt idx="12438">
                  <c:v>1/0/1900 1:52</c:v>
                </c:pt>
                <c:pt idx="12439">
                  <c:v>1/0/1900 1:52</c:v>
                </c:pt>
                <c:pt idx="12440">
                  <c:v>1/0/1900 1:52</c:v>
                </c:pt>
                <c:pt idx="12441">
                  <c:v>1/0/1900 1:52</c:v>
                </c:pt>
                <c:pt idx="12442">
                  <c:v>1/0/1900 1:52</c:v>
                </c:pt>
                <c:pt idx="12443">
                  <c:v>1/0/1900 1:52</c:v>
                </c:pt>
                <c:pt idx="12444">
                  <c:v>1/0/1900 1:52</c:v>
                </c:pt>
                <c:pt idx="12445">
                  <c:v>1/0/1900 1:52</c:v>
                </c:pt>
                <c:pt idx="12446">
                  <c:v>1/0/1900 1:52</c:v>
                </c:pt>
                <c:pt idx="12447">
                  <c:v>1/0/1900 1:52</c:v>
                </c:pt>
                <c:pt idx="12448">
                  <c:v>1/0/1900 1:52</c:v>
                </c:pt>
                <c:pt idx="12449">
                  <c:v>1/0/1900 1:52</c:v>
                </c:pt>
                <c:pt idx="12450">
                  <c:v>1/0/1900 1:52</c:v>
                </c:pt>
                <c:pt idx="12451">
                  <c:v>1/0/1900 1:52</c:v>
                </c:pt>
                <c:pt idx="12452">
                  <c:v>1/0/1900 1:52</c:v>
                </c:pt>
                <c:pt idx="12453">
                  <c:v>1/0/1900 1:52</c:v>
                </c:pt>
                <c:pt idx="12454">
                  <c:v>1/0/1900 1:52</c:v>
                </c:pt>
                <c:pt idx="12455">
                  <c:v>1/0/1900 1:52</c:v>
                </c:pt>
                <c:pt idx="12456">
                  <c:v>1/0/1900 1:52</c:v>
                </c:pt>
                <c:pt idx="12457">
                  <c:v>1/0/1900 1:52</c:v>
                </c:pt>
                <c:pt idx="12458">
                  <c:v>1/0/1900 1:52</c:v>
                </c:pt>
                <c:pt idx="12459">
                  <c:v>1/0/1900 1:52</c:v>
                </c:pt>
                <c:pt idx="12460">
                  <c:v>1/0/1900 1:52</c:v>
                </c:pt>
                <c:pt idx="12461">
                  <c:v>1/0/1900 1:52</c:v>
                </c:pt>
                <c:pt idx="12462">
                  <c:v>1/0/1900 1:52</c:v>
                </c:pt>
                <c:pt idx="12463">
                  <c:v>1/0/1900 1:52</c:v>
                </c:pt>
                <c:pt idx="12464">
                  <c:v>1/0/1900 1:52</c:v>
                </c:pt>
                <c:pt idx="12465">
                  <c:v>1/0/1900 1:52</c:v>
                </c:pt>
                <c:pt idx="12466">
                  <c:v>1/0/1900 1:52</c:v>
                </c:pt>
                <c:pt idx="12467">
                  <c:v>1/0/1900 1:52</c:v>
                </c:pt>
                <c:pt idx="12468">
                  <c:v>1/0/1900 1:52</c:v>
                </c:pt>
                <c:pt idx="12469">
                  <c:v>1/0/1900 1:52</c:v>
                </c:pt>
                <c:pt idx="12470">
                  <c:v>1/0/1900 1:52</c:v>
                </c:pt>
                <c:pt idx="12471">
                  <c:v>1/0/1900 1:52</c:v>
                </c:pt>
                <c:pt idx="12472">
                  <c:v>1/0/1900 1:52</c:v>
                </c:pt>
                <c:pt idx="12473">
                  <c:v>1/0/1900 1:52</c:v>
                </c:pt>
                <c:pt idx="12474">
                  <c:v>1/0/1900 1:52</c:v>
                </c:pt>
                <c:pt idx="12475">
                  <c:v>1/0/1900 1:52</c:v>
                </c:pt>
                <c:pt idx="12476">
                  <c:v>1/0/1900 1:52</c:v>
                </c:pt>
                <c:pt idx="12477">
                  <c:v>1/0/1900 1:52</c:v>
                </c:pt>
                <c:pt idx="12478">
                  <c:v>1/0/1900 1:52</c:v>
                </c:pt>
                <c:pt idx="12479">
                  <c:v>1/0/1900 1:52</c:v>
                </c:pt>
                <c:pt idx="12480">
                  <c:v>1/0/1900 1:52</c:v>
                </c:pt>
                <c:pt idx="12481">
                  <c:v>1/0/1900 1:52</c:v>
                </c:pt>
                <c:pt idx="12482">
                  <c:v>1/0/1900 1:52</c:v>
                </c:pt>
                <c:pt idx="12483">
                  <c:v>1/0/1900 1:52</c:v>
                </c:pt>
                <c:pt idx="12484">
                  <c:v>1/0/1900 1:52</c:v>
                </c:pt>
                <c:pt idx="12485">
                  <c:v>1/0/1900 1:52</c:v>
                </c:pt>
                <c:pt idx="12486">
                  <c:v>1/0/1900 1:52</c:v>
                </c:pt>
                <c:pt idx="12487">
                  <c:v>1/0/1900 1:52</c:v>
                </c:pt>
                <c:pt idx="12488">
                  <c:v>1/0/1900 1:52</c:v>
                </c:pt>
                <c:pt idx="12489">
                  <c:v>1/0/1900 1:52</c:v>
                </c:pt>
                <c:pt idx="12490">
                  <c:v>1/0/1900 1:52</c:v>
                </c:pt>
                <c:pt idx="12491">
                  <c:v>1/0/1900 1:52</c:v>
                </c:pt>
                <c:pt idx="12492">
                  <c:v>1/0/1900 1:52</c:v>
                </c:pt>
                <c:pt idx="12493">
                  <c:v>1/0/1900 1:52</c:v>
                </c:pt>
                <c:pt idx="12494">
                  <c:v>1/0/1900 1:52</c:v>
                </c:pt>
                <c:pt idx="12495">
                  <c:v>1/0/1900 1:51</c:v>
                </c:pt>
                <c:pt idx="12496">
                  <c:v>1/0/1900 1:51</c:v>
                </c:pt>
                <c:pt idx="12497">
                  <c:v>1/0/1900 1:51</c:v>
                </c:pt>
                <c:pt idx="12498">
                  <c:v>1/0/1900 1:51</c:v>
                </c:pt>
                <c:pt idx="12499">
                  <c:v>1/0/1900 1:51</c:v>
                </c:pt>
                <c:pt idx="12500">
                  <c:v>1/0/1900 1:51</c:v>
                </c:pt>
                <c:pt idx="12501">
                  <c:v>1/0/1900 1:51</c:v>
                </c:pt>
                <c:pt idx="12502">
                  <c:v>1/0/1900 1:51</c:v>
                </c:pt>
                <c:pt idx="12503">
                  <c:v>1/0/1900 1:51</c:v>
                </c:pt>
                <c:pt idx="12504">
                  <c:v>1/0/1900 1:51</c:v>
                </c:pt>
                <c:pt idx="12505">
                  <c:v>1/0/1900 1:51</c:v>
                </c:pt>
                <c:pt idx="12506">
                  <c:v>1/0/1900 1:51</c:v>
                </c:pt>
                <c:pt idx="12507">
                  <c:v>1/0/1900 1:51</c:v>
                </c:pt>
                <c:pt idx="12508">
                  <c:v>1/0/1900 1:51</c:v>
                </c:pt>
                <c:pt idx="12509">
                  <c:v>1/0/1900 1:51</c:v>
                </c:pt>
                <c:pt idx="12510">
                  <c:v>1/0/1900 1:51</c:v>
                </c:pt>
                <c:pt idx="12511">
                  <c:v>1/0/1900 1:51</c:v>
                </c:pt>
                <c:pt idx="12512">
                  <c:v>1/0/1900 1:51</c:v>
                </c:pt>
                <c:pt idx="12513">
                  <c:v>1/0/1900 1:51</c:v>
                </c:pt>
                <c:pt idx="12514">
                  <c:v>1/0/1900 1:51</c:v>
                </c:pt>
                <c:pt idx="12515">
                  <c:v>1/0/1900 1:51</c:v>
                </c:pt>
                <c:pt idx="12516">
                  <c:v>1/0/1900 1:51</c:v>
                </c:pt>
                <c:pt idx="12517">
                  <c:v>1/0/1900 1:51</c:v>
                </c:pt>
                <c:pt idx="12518">
                  <c:v>1/0/1900 1:51</c:v>
                </c:pt>
                <c:pt idx="12519">
                  <c:v>1/0/1900 1:51</c:v>
                </c:pt>
                <c:pt idx="12520">
                  <c:v>1/0/1900 1:51</c:v>
                </c:pt>
                <c:pt idx="12521">
                  <c:v>1/0/1900 1:51</c:v>
                </c:pt>
                <c:pt idx="12522">
                  <c:v>1/0/1900 1:51</c:v>
                </c:pt>
                <c:pt idx="12523">
                  <c:v>1/0/1900 1:51</c:v>
                </c:pt>
                <c:pt idx="12524">
                  <c:v>1/0/1900 1:51</c:v>
                </c:pt>
                <c:pt idx="12525">
                  <c:v>1/0/1900 1:51</c:v>
                </c:pt>
                <c:pt idx="12526">
                  <c:v>1/0/1900 1:51</c:v>
                </c:pt>
                <c:pt idx="12527">
                  <c:v>1/0/1900 1:51</c:v>
                </c:pt>
                <c:pt idx="12528">
                  <c:v>1/0/1900 1:51</c:v>
                </c:pt>
                <c:pt idx="12529">
                  <c:v>1/0/1900 1:51</c:v>
                </c:pt>
                <c:pt idx="12530">
                  <c:v>1/0/1900 1:51</c:v>
                </c:pt>
                <c:pt idx="12531">
                  <c:v>1/0/1900 1:51</c:v>
                </c:pt>
                <c:pt idx="12532">
                  <c:v>1/0/1900 1:51</c:v>
                </c:pt>
                <c:pt idx="12533">
                  <c:v>1/0/1900 1:51</c:v>
                </c:pt>
                <c:pt idx="12534">
                  <c:v>1/0/1900 1:51</c:v>
                </c:pt>
                <c:pt idx="12535">
                  <c:v>1/0/1900 1:51</c:v>
                </c:pt>
                <c:pt idx="12536">
                  <c:v>1/0/1900 1:51</c:v>
                </c:pt>
                <c:pt idx="12537">
                  <c:v>1/0/1900 1:51</c:v>
                </c:pt>
                <c:pt idx="12538">
                  <c:v>1/0/1900 1:51</c:v>
                </c:pt>
                <c:pt idx="12539">
                  <c:v>1/0/1900 1:51</c:v>
                </c:pt>
                <c:pt idx="12540">
                  <c:v>1/0/1900 1:51</c:v>
                </c:pt>
                <c:pt idx="12541">
                  <c:v>1/0/1900 1:51</c:v>
                </c:pt>
                <c:pt idx="12542">
                  <c:v>1/0/1900 1:51</c:v>
                </c:pt>
                <c:pt idx="12543">
                  <c:v>1/0/1900 1:51</c:v>
                </c:pt>
                <c:pt idx="12544">
                  <c:v>1/0/1900 1:51</c:v>
                </c:pt>
                <c:pt idx="12545">
                  <c:v>1/0/1900 1:51</c:v>
                </c:pt>
                <c:pt idx="12546">
                  <c:v>1/0/1900 1:51</c:v>
                </c:pt>
                <c:pt idx="12547">
                  <c:v>1/0/1900 1:51</c:v>
                </c:pt>
                <c:pt idx="12548">
                  <c:v>1/0/1900 1:51</c:v>
                </c:pt>
                <c:pt idx="12549">
                  <c:v>1/0/1900 1:51</c:v>
                </c:pt>
                <c:pt idx="12550">
                  <c:v>1/0/1900 1:51</c:v>
                </c:pt>
                <c:pt idx="12551">
                  <c:v>1/0/1900 1:51</c:v>
                </c:pt>
                <c:pt idx="12552">
                  <c:v>1/0/1900 1:51</c:v>
                </c:pt>
                <c:pt idx="12553">
                  <c:v>1/0/1900 1:51</c:v>
                </c:pt>
                <c:pt idx="12554">
                  <c:v>1/0/1900 1:51</c:v>
                </c:pt>
                <c:pt idx="12555">
                  <c:v>1/0/1900 1:51</c:v>
                </c:pt>
                <c:pt idx="12556">
                  <c:v>1/0/1900 1:51</c:v>
                </c:pt>
                <c:pt idx="12557">
                  <c:v>1/0/1900 1:51</c:v>
                </c:pt>
                <c:pt idx="12558">
                  <c:v>1/0/1900 1:51</c:v>
                </c:pt>
                <c:pt idx="12559">
                  <c:v>1/0/1900 1:51</c:v>
                </c:pt>
                <c:pt idx="12560">
                  <c:v>1/0/1900 1:51</c:v>
                </c:pt>
                <c:pt idx="12561">
                  <c:v>1/0/1900 1:51</c:v>
                </c:pt>
                <c:pt idx="12562">
                  <c:v>1/0/1900 1:51</c:v>
                </c:pt>
                <c:pt idx="12563">
                  <c:v>1/0/1900 1:51</c:v>
                </c:pt>
                <c:pt idx="12564">
                  <c:v>1/0/1900 1:51</c:v>
                </c:pt>
                <c:pt idx="12565">
                  <c:v>1/0/1900 1:51</c:v>
                </c:pt>
                <c:pt idx="12566">
                  <c:v>1/0/1900 1:51</c:v>
                </c:pt>
                <c:pt idx="12567">
                  <c:v>1/0/1900 1:51</c:v>
                </c:pt>
                <c:pt idx="12568">
                  <c:v>1/0/1900 1:51</c:v>
                </c:pt>
                <c:pt idx="12569">
                  <c:v>1/0/1900 1:51</c:v>
                </c:pt>
                <c:pt idx="12570">
                  <c:v>1/0/1900 1:51</c:v>
                </c:pt>
                <c:pt idx="12571">
                  <c:v>1/0/1900 1:51</c:v>
                </c:pt>
                <c:pt idx="12572">
                  <c:v>1/0/1900 1:51</c:v>
                </c:pt>
                <c:pt idx="12573">
                  <c:v>1/0/1900 1:51</c:v>
                </c:pt>
                <c:pt idx="12574">
                  <c:v>1/0/1900 1:51</c:v>
                </c:pt>
                <c:pt idx="12575">
                  <c:v>1/0/1900 1:51</c:v>
                </c:pt>
                <c:pt idx="12576">
                  <c:v>1/0/1900 1:51</c:v>
                </c:pt>
                <c:pt idx="12577">
                  <c:v>1/0/1900 1:51</c:v>
                </c:pt>
                <c:pt idx="12578">
                  <c:v>1/0/1900 1:51</c:v>
                </c:pt>
                <c:pt idx="12579">
                  <c:v>1/0/1900 1:51</c:v>
                </c:pt>
                <c:pt idx="12580">
                  <c:v>1/0/1900 1:51</c:v>
                </c:pt>
                <c:pt idx="12581">
                  <c:v>1/0/1900 1:51</c:v>
                </c:pt>
                <c:pt idx="12582">
                  <c:v>1/0/1900 1:51</c:v>
                </c:pt>
                <c:pt idx="12583">
                  <c:v>1/0/1900 1:51</c:v>
                </c:pt>
                <c:pt idx="12584">
                  <c:v>1/0/1900 1:51</c:v>
                </c:pt>
                <c:pt idx="12585">
                  <c:v>1/0/1900 1:51</c:v>
                </c:pt>
                <c:pt idx="12586">
                  <c:v>1/0/1900 1:51</c:v>
                </c:pt>
                <c:pt idx="12587">
                  <c:v>1/0/1900 1:51</c:v>
                </c:pt>
                <c:pt idx="12588">
                  <c:v>1/0/1900 1:51</c:v>
                </c:pt>
                <c:pt idx="12589">
                  <c:v>1/0/1900 1:51</c:v>
                </c:pt>
                <c:pt idx="12590">
                  <c:v>1/0/1900 1:50</c:v>
                </c:pt>
                <c:pt idx="12591">
                  <c:v>1/0/1900 1:50</c:v>
                </c:pt>
                <c:pt idx="12592">
                  <c:v>1/0/1900 1:50</c:v>
                </c:pt>
                <c:pt idx="12593">
                  <c:v>1/0/1900 1:50</c:v>
                </c:pt>
                <c:pt idx="12594">
                  <c:v>1/0/1900 1:50</c:v>
                </c:pt>
                <c:pt idx="12595">
                  <c:v>1/0/1900 1:50</c:v>
                </c:pt>
                <c:pt idx="12596">
                  <c:v>1/0/1900 1:50</c:v>
                </c:pt>
                <c:pt idx="12597">
                  <c:v>1/0/1900 1:50</c:v>
                </c:pt>
                <c:pt idx="12598">
                  <c:v>1/0/1900 1:50</c:v>
                </c:pt>
                <c:pt idx="12599">
                  <c:v>1/0/1900 1:50</c:v>
                </c:pt>
                <c:pt idx="12600">
                  <c:v>1/0/1900 1:50</c:v>
                </c:pt>
                <c:pt idx="12601">
                  <c:v>1/0/1900 1:50</c:v>
                </c:pt>
                <c:pt idx="12602">
                  <c:v>1/0/1900 1:50</c:v>
                </c:pt>
                <c:pt idx="12603">
                  <c:v>1/0/1900 1:50</c:v>
                </c:pt>
                <c:pt idx="12604">
                  <c:v>1/0/1900 1:50</c:v>
                </c:pt>
                <c:pt idx="12605">
                  <c:v>1/0/1900 1:50</c:v>
                </c:pt>
                <c:pt idx="12606">
                  <c:v>1/0/1900 1:50</c:v>
                </c:pt>
                <c:pt idx="12607">
                  <c:v>1/0/1900 1:50</c:v>
                </c:pt>
                <c:pt idx="12608">
                  <c:v>1/0/1900 1:50</c:v>
                </c:pt>
                <c:pt idx="12609">
                  <c:v>1/0/1900 1:50</c:v>
                </c:pt>
                <c:pt idx="12610">
                  <c:v>1/0/1900 1:50</c:v>
                </c:pt>
                <c:pt idx="12611">
                  <c:v>1/0/1900 1:50</c:v>
                </c:pt>
                <c:pt idx="12612">
                  <c:v>1/0/1900 1:50</c:v>
                </c:pt>
                <c:pt idx="12613">
                  <c:v>1/0/1900 1:50</c:v>
                </c:pt>
                <c:pt idx="12614">
                  <c:v>1/0/1900 1:50</c:v>
                </c:pt>
                <c:pt idx="12615">
                  <c:v>1/0/1900 1:50</c:v>
                </c:pt>
                <c:pt idx="12616">
                  <c:v>1/0/1900 1:50</c:v>
                </c:pt>
                <c:pt idx="12617">
                  <c:v>1/0/1900 1:50</c:v>
                </c:pt>
                <c:pt idx="12618">
                  <c:v>1/0/1900 1:50</c:v>
                </c:pt>
                <c:pt idx="12619">
                  <c:v>1/0/1900 1:50</c:v>
                </c:pt>
                <c:pt idx="12620">
                  <c:v>1/0/1900 1:50</c:v>
                </c:pt>
                <c:pt idx="12621">
                  <c:v>1/0/1900 1:50</c:v>
                </c:pt>
                <c:pt idx="12622">
                  <c:v>1/0/1900 1:50</c:v>
                </c:pt>
                <c:pt idx="12623">
                  <c:v>1/0/1900 1:50</c:v>
                </c:pt>
                <c:pt idx="12624">
                  <c:v>1/0/1900 1:50</c:v>
                </c:pt>
                <c:pt idx="12625">
                  <c:v>1/0/1900 1:50</c:v>
                </c:pt>
                <c:pt idx="12626">
                  <c:v>1/0/1900 1:50</c:v>
                </c:pt>
                <c:pt idx="12627">
                  <c:v>1/0/1900 1:50</c:v>
                </c:pt>
                <c:pt idx="12628">
                  <c:v>1/0/1900 1:50</c:v>
                </c:pt>
                <c:pt idx="12629">
                  <c:v>1/0/1900 1:50</c:v>
                </c:pt>
                <c:pt idx="12630">
                  <c:v>1/0/1900 1:50</c:v>
                </c:pt>
                <c:pt idx="12631">
                  <c:v>1/0/1900 1:50</c:v>
                </c:pt>
                <c:pt idx="12632">
                  <c:v>1/0/1900 1:50</c:v>
                </c:pt>
                <c:pt idx="12633">
                  <c:v>1/0/1900 1:50</c:v>
                </c:pt>
                <c:pt idx="12634">
                  <c:v>1/0/1900 1:50</c:v>
                </c:pt>
                <c:pt idx="12635">
                  <c:v>1/0/1900 1:50</c:v>
                </c:pt>
                <c:pt idx="12636">
                  <c:v>1/0/1900 1:50</c:v>
                </c:pt>
                <c:pt idx="12637">
                  <c:v>1/0/1900 1:50</c:v>
                </c:pt>
                <c:pt idx="12638">
                  <c:v>1/0/1900 1:50</c:v>
                </c:pt>
                <c:pt idx="12639">
                  <c:v>1/0/1900 1:50</c:v>
                </c:pt>
                <c:pt idx="12640">
                  <c:v>1/0/1900 1:50</c:v>
                </c:pt>
                <c:pt idx="12641">
                  <c:v>1/0/1900 1:50</c:v>
                </c:pt>
                <c:pt idx="12642">
                  <c:v>1/0/1900 1:50</c:v>
                </c:pt>
                <c:pt idx="12643">
                  <c:v>1/0/1900 1:50</c:v>
                </c:pt>
                <c:pt idx="12644">
                  <c:v>1/0/1900 1:50</c:v>
                </c:pt>
                <c:pt idx="12645">
                  <c:v>1/0/1900 1:50</c:v>
                </c:pt>
                <c:pt idx="12646">
                  <c:v>1/0/1900 1:50</c:v>
                </c:pt>
                <c:pt idx="12647">
                  <c:v>1/0/1900 1:50</c:v>
                </c:pt>
                <c:pt idx="12648">
                  <c:v>1/0/1900 1:50</c:v>
                </c:pt>
                <c:pt idx="12649">
                  <c:v>1/0/1900 1:50</c:v>
                </c:pt>
                <c:pt idx="12650">
                  <c:v>1/0/1900 1:50</c:v>
                </c:pt>
                <c:pt idx="12651">
                  <c:v>1/0/1900 1:50</c:v>
                </c:pt>
                <c:pt idx="12652">
                  <c:v>1/0/1900 1:50</c:v>
                </c:pt>
                <c:pt idx="12653">
                  <c:v>1/0/1900 1:50</c:v>
                </c:pt>
                <c:pt idx="12654">
                  <c:v>1/0/1900 1:50</c:v>
                </c:pt>
                <c:pt idx="12655">
                  <c:v>1/0/1900 1:50</c:v>
                </c:pt>
                <c:pt idx="12656">
                  <c:v>1/0/1900 1:50</c:v>
                </c:pt>
                <c:pt idx="12657">
                  <c:v>1/0/1900 1:50</c:v>
                </c:pt>
                <c:pt idx="12658">
                  <c:v>1/0/1900 1:50</c:v>
                </c:pt>
                <c:pt idx="12659">
                  <c:v>1/0/1900 1:50</c:v>
                </c:pt>
                <c:pt idx="12660">
                  <c:v>1/0/1900 1:50</c:v>
                </c:pt>
                <c:pt idx="12661">
                  <c:v>1/0/1900 1:50</c:v>
                </c:pt>
                <c:pt idx="12662">
                  <c:v>1/0/1900 1:50</c:v>
                </c:pt>
                <c:pt idx="12663">
                  <c:v>1/0/1900 1:50</c:v>
                </c:pt>
                <c:pt idx="12664">
                  <c:v>1/0/1900 1:50</c:v>
                </c:pt>
                <c:pt idx="12665">
                  <c:v>1/0/1900 1:50</c:v>
                </c:pt>
                <c:pt idx="12666">
                  <c:v>1/0/1900 1:50</c:v>
                </c:pt>
                <c:pt idx="12667">
                  <c:v>1/0/1900 1:50</c:v>
                </c:pt>
                <c:pt idx="12668">
                  <c:v>1/0/1900 1:50</c:v>
                </c:pt>
                <c:pt idx="12669">
                  <c:v>1/0/1900 1:50</c:v>
                </c:pt>
                <c:pt idx="12670">
                  <c:v>1/0/1900 1:50</c:v>
                </c:pt>
                <c:pt idx="12671">
                  <c:v>1/0/1900 1:50</c:v>
                </c:pt>
                <c:pt idx="12672">
                  <c:v>1/0/1900 1:50</c:v>
                </c:pt>
                <c:pt idx="12673">
                  <c:v>1/0/1900 1:50</c:v>
                </c:pt>
                <c:pt idx="12674">
                  <c:v>1/0/1900 1:50</c:v>
                </c:pt>
                <c:pt idx="12675">
                  <c:v>1/0/1900 1:50</c:v>
                </c:pt>
                <c:pt idx="12676">
                  <c:v>1/0/1900 1:50</c:v>
                </c:pt>
                <c:pt idx="12677">
                  <c:v>1/0/1900 1:50</c:v>
                </c:pt>
                <c:pt idx="12678">
                  <c:v>1/0/1900 1:50</c:v>
                </c:pt>
                <c:pt idx="12679">
                  <c:v>1/0/1900 1:50</c:v>
                </c:pt>
                <c:pt idx="12680">
                  <c:v>1/0/1900 1:50</c:v>
                </c:pt>
                <c:pt idx="12681">
                  <c:v>1/0/1900 1:50</c:v>
                </c:pt>
                <c:pt idx="12682">
                  <c:v>1/0/1900 1:50</c:v>
                </c:pt>
                <c:pt idx="12683">
                  <c:v>1/0/1900 1:50</c:v>
                </c:pt>
                <c:pt idx="12684">
                  <c:v>1/0/1900 1:49</c:v>
                </c:pt>
                <c:pt idx="12685">
                  <c:v>1/0/1900 1:49</c:v>
                </c:pt>
                <c:pt idx="12686">
                  <c:v>1/0/1900 1:49</c:v>
                </c:pt>
                <c:pt idx="12687">
                  <c:v>1/0/1900 1:49</c:v>
                </c:pt>
                <c:pt idx="12688">
                  <c:v>1/0/1900 1:49</c:v>
                </c:pt>
                <c:pt idx="12689">
                  <c:v>1/0/1900 1:49</c:v>
                </c:pt>
                <c:pt idx="12690">
                  <c:v>1/0/1900 1:49</c:v>
                </c:pt>
                <c:pt idx="12691">
                  <c:v>1/0/1900 1:49</c:v>
                </c:pt>
                <c:pt idx="12692">
                  <c:v>1/0/1900 1:49</c:v>
                </c:pt>
                <c:pt idx="12693">
                  <c:v>1/0/1900 1:49</c:v>
                </c:pt>
                <c:pt idx="12694">
                  <c:v>1/0/1900 1:49</c:v>
                </c:pt>
                <c:pt idx="12695">
                  <c:v>1/0/1900 1:49</c:v>
                </c:pt>
                <c:pt idx="12696">
                  <c:v>1/0/1900 1:49</c:v>
                </c:pt>
                <c:pt idx="12697">
                  <c:v>1/0/1900 1:49</c:v>
                </c:pt>
                <c:pt idx="12698">
                  <c:v>1/0/1900 1:49</c:v>
                </c:pt>
                <c:pt idx="12699">
                  <c:v>1/0/1900 1:49</c:v>
                </c:pt>
                <c:pt idx="12700">
                  <c:v>1/0/1900 1:49</c:v>
                </c:pt>
                <c:pt idx="12701">
                  <c:v>1/0/1900 1:49</c:v>
                </c:pt>
                <c:pt idx="12702">
                  <c:v>1/0/1900 1:49</c:v>
                </c:pt>
                <c:pt idx="12703">
                  <c:v>1/0/1900 1:49</c:v>
                </c:pt>
                <c:pt idx="12704">
                  <c:v>1/0/1900 1:49</c:v>
                </c:pt>
                <c:pt idx="12705">
                  <c:v>1/0/1900 1:49</c:v>
                </c:pt>
                <c:pt idx="12706">
                  <c:v>1/0/1900 1:49</c:v>
                </c:pt>
                <c:pt idx="12707">
                  <c:v>1/0/1900 1:49</c:v>
                </c:pt>
                <c:pt idx="12708">
                  <c:v>1/0/1900 1:49</c:v>
                </c:pt>
                <c:pt idx="12709">
                  <c:v>1/0/1900 1:49</c:v>
                </c:pt>
                <c:pt idx="12710">
                  <c:v>1/0/1900 1:49</c:v>
                </c:pt>
                <c:pt idx="12711">
                  <c:v>1/0/1900 1:49</c:v>
                </c:pt>
                <c:pt idx="12712">
                  <c:v>1/0/1900 1:49</c:v>
                </c:pt>
                <c:pt idx="12713">
                  <c:v>1/0/1900 1:49</c:v>
                </c:pt>
                <c:pt idx="12714">
                  <c:v>1/0/1900 1:49</c:v>
                </c:pt>
                <c:pt idx="12715">
                  <c:v>1/0/1900 1:49</c:v>
                </c:pt>
                <c:pt idx="12716">
                  <c:v>1/0/1900 1:49</c:v>
                </c:pt>
                <c:pt idx="12717">
                  <c:v>1/0/1900 1:49</c:v>
                </c:pt>
                <c:pt idx="12718">
                  <c:v>1/0/1900 1:49</c:v>
                </c:pt>
                <c:pt idx="12719">
                  <c:v>1/0/1900 1:49</c:v>
                </c:pt>
                <c:pt idx="12720">
                  <c:v>1/0/1900 1:49</c:v>
                </c:pt>
                <c:pt idx="12721">
                  <c:v>1/0/1900 1:49</c:v>
                </c:pt>
                <c:pt idx="12722">
                  <c:v>1/0/1900 1:49</c:v>
                </c:pt>
                <c:pt idx="12723">
                  <c:v>1/0/1900 1:49</c:v>
                </c:pt>
                <c:pt idx="12724">
                  <c:v>1/0/1900 1:49</c:v>
                </c:pt>
                <c:pt idx="12725">
                  <c:v>1/0/1900 1:49</c:v>
                </c:pt>
                <c:pt idx="12726">
                  <c:v>1/0/1900 1:49</c:v>
                </c:pt>
                <c:pt idx="12727">
                  <c:v>1/0/1900 1:49</c:v>
                </c:pt>
                <c:pt idx="12728">
                  <c:v>1/0/1900 1:49</c:v>
                </c:pt>
                <c:pt idx="12729">
                  <c:v>1/0/1900 1:49</c:v>
                </c:pt>
                <c:pt idx="12730">
                  <c:v>1/0/1900 1:49</c:v>
                </c:pt>
                <c:pt idx="12731">
                  <c:v>1/0/1900 1:49</c:v>
                </c:pt>
                <c:pt idx="12732">
                  <c:v>1/0/1900 1:49</c:v>
                </c:pt>
                <c:pt idx="12733">
                  <c:v>1/0/1900 1:49</c:v>
                </c:pt>
                <c:pt idx="12734">
                  <c:v>1/0/1900 1:49</c:v>
                </c:pt>
                <c:pt idx="12735">
                  <c:v>1/0/1900 1:49</c:v>
                </c:pt>
                <c:pt idx="12736">
                  <c:v>1/0/1900 1:49</c:v>
                </c:pt>
                <c:pt idx="12737">
                  <c:v>1/0/1900 1:49</c:v>
                </c:pt>
                <c:pt idx="12738">
                  <c:v>1/0/1900 1:49</c:v>
                </c:pt>
                <c:pt idx="12739">
                  <c:v>1/0/1900 1:49</c:v>
                </c:pt>
                <c:pt idx="12740">
                  <c:v>1/0/1900 1:49</c:v>
                </c:pt>
                <c:pt idx="12741">
                  <c:v>1/0/1900 1:49</c:v>
                </c:pt>
                <c:pt idx="12742">
                  <c:v>1/0/1900 1:49</c:v>
                </c:pt>
                <c:pt idx="12743">
                  <c:v>1/0/1900 1:49</c:v>
                </c:pt>
                <c:pt idx="12744">
                  <c:v>1/0/1900 1:49</c:v>
                </c:pt>
                <c:pt idx="12745">
                  <c:v>1/0/1900 1:49</c:v>
                </c:pt>
                <c:pt idx="12746">
                  <c:v>1/0/1900 1:49</c:v>
                </c:pt>
                <c:pt idx="12747">
                  <c:v>1/0/1900 1:49</c:v>
                </c:pt>
                <c:pt idx="12748">
                  <c:v>1/0/1900 1:49</c:v>
                </c:pt>
                <c:pt idx="12749">
                  <c:v>1/0/1900 1:49</c:v>
                </c:pt>
                <c:pt idx="12750">
                  <c:v>1/0/1900 1:49</c:v>
                </c:pt>
                <c:pt idx="12751">
                  <c:v>1/0/1900 1:49</c:v>
                </c:pt>
                <c:pt idx="12752">
                  <c:v>1/0/1900 1:49</c:v>
                </c:pt>
                <c:pt idx="12753">
                  <c:v>1/0/1900 1:49</c:v>
                </c:pt>
                <c:pt idx="12754">
                  <c:v>1/0/1900 1:49</c:v>
                </c:pt>
                <c:pt idx="12755">
                  <c:v>1/0/1900 1:49</c:v>
                </c:pt>
                <c:pt idx="12756">
                  <c:v>1/0/1900 1:49</c:v>
                </c:pt>
                <c:pt idx="12757">
                  <c:v>1/0/1900 1:49</c:v>
                </c:pt>
                <c:pt idx="12758">
                  <c:v>1/0/1900 1:49</c:v>
                </c:pt>
                <c:pt idx="12759">
                  <c:v>1/0/1900 1:49</c:v>
                </c:pt>
                <c:pt idx="12760">
                  <c:v>1/0/1900 1:49</c:v>
                </c:pt>
                <c:pt idx="12761">
                  <c:v>1/0/1900 1:49</c:v>
                </c:pt>
                <c:pt idx="12762">
                  <c:v>1/0/1900 1:49</c:v>
                </c:pt>
                <c:pt idx="12763">
                  <c:v>1/0/1900 1:49</c:v>
                </c:pt>
                <c:pt idx="12764">
                  <c:v>1/0/1900 1:49</c:v>
                </c:pt>
                <c:pt idx="12765">
                  <c:v>1/0/1900 1:49</c:v>
                </c:pt>
                <c:pt idx="12766">
                  <c:v>1/0/1900 1:49</c:v>
                </c:pt>
                <c:pt idx="12767">
                  <c:v>1/0/1900 1:49</c:v>
                </c:pt>
                <c:pt idx="12768">
                  <c:v>1/0/1900 1:49</c:v>
                </c:pt>
                <c:pt idx="12769">
                  <c:v>1/0/1900 1:49</c:v>
                </c:pt>
                <c:pt idx="12770">
                  <c:v>1/0/1900 1:49</c:v>
                </c:pt>
                <c:pt idx="12771">
                  <c:v>1/0/1900 1:49</c:v>
                </c:pt>
                <c:pt idx="12772">
                  <c:v>1/0/1900 1:49</c:v>
                </c:pt>
                <c:pt idx="12773">
                  <c:v>1/0/1900 1:49</c:v>
                </c:pt>
                <c:pt idx="12774">
                  <c:v>1/0/1900 1:49</c:v>
                </c:pt>
                <c:pt idx="12775">
                  <c:v>1/0/1900 1:49</c:v>
                </c:pt>
                <c:pt idx="12776">
                  <c:v>1/0/1900 1:48</c:v>
                </c:pt>
                <c:pt idx="12777">
                  <c:v>1/0/1900 1:48</c:v>
                </c:pt>
                <c:pt idx="12778">
                  <c:v>1/0/1900 1:48</c:v>
                </c:pt>
                <c:pt idx="12779">
                  <c:v>1/0/1900 1:48</c:v>
                </c:pt>
                <c:pt idx="12780">
                  <c:v>1/0/1900 1:48</c:v>
                </c:pt>
                <c:pt idx="12781">
                  <c:v>1/0/1900 1:48</c:v>
                </c:pt>
                <c:pt idx="12782">
                  <c:v>1/0/1900 1:48</c:v>
                </c:pt>
                <c:pt idx="12783">
                  <c:v>1/0/1900 1:48</c:v>
                </c:pt>
                <c:pt idx="12784">
                  <c:v>1/0/1900 1:48</c:v>
                </c:pt>
                <c:pt idx="12785">
                  <c:v>1/0/1900 1:48</c:v>
                </c:pt>
                <c:pt idx="12786">
                  <c:v>1/0/1900 1:48</c:v>
                </c:pt>
                <c:pt idx="12787">
                  <c:v>1/0/1900 1:48</c:v>
                </c:pt>
                <c:pt idx="12788">
                  <c:v>1/0/1900 1:48</c:v>
                </c:pt>
                <c:pt idx="12789">
                  <c:v>1/0/1900 1:48</c:v>
                </c:pt>
                <c:pt idx="12790">
                  <c:v>1/0/1900 1:48</c:v>
                </c:pt>
                <c:pt idx="12791">
                  <c:v>1/0/1900 1:48</c:v>
                </c:pt>
                <c:pt idx="12792">
                  <c:v>1/0/1900 1:48</c:v>
                </c:pt>
                <c:pt idx="12793">
                  <c:v>1/0/1900 1:48</c:v>
                </c:pt>
                <c:pt idx="12794">
                  <c:v>1/0/1900 1:48</c:v>
                </c:pt>
                <c:pt idx="12795">
                  <c:v>1/0/1900 1:48</c:v>
                </c:pt>
                <c:pt idx="12796">
                  <c:v>1/0/1900 1:48</c:v>
                </c:pt>
                <c:pt idx="12797">
                  <c:v>1/0/1900 1:48</c:v>
                </c:pt>
                <c:pt idx="12798">
                  <c:v>1/0/1900 1:48</c:v>
                </c:pt>
                <c:pt idx="12799">
                  <c:v>1/0/1900 1:48</c:v>
                </c:pt>
                <c:pt idx="12800">
                  <c:v>1/0/1900 1:48</c:v>
                </c:pt>
                <c:pt idx="12801">
                  <c:v>1/0/1900 1:48</c:v>
                </c:pt>
                <c:pt idx="12802">
                  <c:v>1/0/1900 1:48</c:v>
                </c:pt>
                <c:pt idx="12803">
                  <c:v>1/0/1900 1:48</c:v>
                </c:pt>
                <c:pt idx="12804">
                  <c:v>1/0/1900 1:48</c:v>
                </c:pt>
                <c:pt idx="12805">
                  <c:v>1/0/1900 1:48</c:v>
                </c:pt>
                <c:pt idx="12806">
                  <c:v>1/0/1900 1:48</c:v>
                </c:pt>
                <c:pt idx="12807">
                  <c:v>1/0/1900 1:48</c:v>
                </c:pt>
                <c:pt idx="12808">
                  <c:v>1/0/1900 1:48</c:v>
                </c:pt>
                <c:pt idx="12809">
                  <c:v>1/0/1900 1:48</c:v>
                </c:pt>
                <c:pt idx="12810">
                  <c:v>1/0/1900 1:48</c:v>
                </c:pt>
                <c:pt idx="12811">
                  <c:v>1/0/1900 1:48</c:v>
                </c:pt>
                <c:pt idx="12812">
                  <c:v>1/0/1900 1:48</c:v>
                </c:pt>
                <c:pt idx="12813">
                  <c:v>1/0/1900 1:48</c:v>
                </c:pt>
                <c:pt idx="12814">
                  <c:v>1/0/1900 1:48</c:v>
                </c:pt>
                <c:pt idx="12815">
                  <c:v>1/0/1900 1:48</c:v>
                </c:pt>
                <c:pt idx="12816">
                  <c:v>1/0/1900 1:48</c:v>
                </c:pt>
                <c:pt idx="12817">
                  <c:v>1/0/1900 1:48</c:v>
                </c:pt>
                <c:pt idx="12818">
                  <c:v>1/0/1900 1:48</c:v>
                </c:pt>
                <c:pt idx="12819">
                  <c:v>1/0/1900 1:48</c:v>
                </c:pt>
                <c:pt idx="12820">
                  <c:v>1/0/1900 1:48</c:v>
                </c:pt>
                <c:pt idx="12821">
                  <c:v>1/0/1900 1:48</c:v>
                </c:pt>
                <c:pt idx="12822">
                  <c:v>1/0/1900 1:48</c:v>
                </c:pt>
                <c:pt idx="12823">
                  <c:v>1/0/1900 1:48</c:v>
                </c:pt>
                <c:pt idx="12824">
                  <c:v>1/0/1900 1:48</c:v>
                </c:pt>
                <c:pt idx="12825">
                  <c:v>1/0/1900 1:48</c:v>
                </c:pt>
                <c:pt idx="12826">
                  <c:v>1/0/1900 1:48</c:v>
                </c:pt>
                <c:pt idx="12827">
                  <c:v>1/0/1900 1:48</c:v>
                </c:pt>
                <c:pt idx="12828">
                  <c:v>1/0/1900 1:48</c:v>
                </c:pt>
                <c:pt idx="12829">
                  <c:v>1/0/1900 1:48</c:v>
                </c:pt>
                <c:pt idx="12830">
                  <c:v>1/0/1900 1:48</c:v>
                </c:pt>
                <c:pt idx="12831">
                  <c:v>1/0/1900 1:48</c:v>
                </c:pt>
                <c:pt idx="12832">
                  <c:v>1/0/1900 1:48</c:v>
                </c:pt>
                <c:pt idx="12833">
                  <c:v>1/0/1900 1:48</c:v>
                </c:pt>
                <c:pt idx="12834">
                  <c:v>1/0/1900 1:48</c:v>
                </c:pt>
                <c:pt idx="12835">
                  <c:v>1/0/1900 1:48</c:v>
                </c:pt>
                <c:pt idx="12836">
                  <c:v>1/0/1900 1:48</c:v>
                </c:pt>
                <c:pt idx="12837">
                  <c:v>1/0/1900 1:48</c:v>
                </c:pt>
                <c:pt idx="12838">
                  <c:v>1/0/1900 1:48</c:v>
                </c:pt>
                <c:pt idx="12839">
                  <c:v>1/0/1900 1:48</c:v>
                </c:pt>
                <c:pt idx="12840">
                  <c:v>1/0/1900 1:48</c:v>
                </c:pt>
                <c:pt idx="12841">
                  <c:v>1/0/1900 1:48</c:v>
                </c:pt>
                <c:pt idx="12842">
                  <c:v>1/0/1900 1:48</c:v>
                </c:pt>
                <c:pt idx="12843">
                  <c:v>1/0/1900 1:48</c:v>
                </c:pt>
                <c:pt idx="12844">
                  <c:v>1/0/1900 1:48</c:v>
                </c:pt>
                <c:pt idx="12845">
                  <c:v>1/0/1900 1:48</c:v>
                </c:pt>
                <c:pt idx="12846">
                  <c:v>1/0/1900 1:48</c:v>
                </c:pt>
                <c:pt idx="12847">
                  <c:v>1/0/1900 1:48</c:v>
                </c:pt>
                <c:pt idx="12848">
                  <c:v>1/0/1900 1:48</c:v>
                </c:pt>
                <c:pt idx="12849">
                  <c:v>1/0/1900 1:48</c:v>
                </c:pt>
                <c:pt idx="12850">
                  <c:v>1/0/1900 1:48</c:v>
                </c:pt>
                <c:pt idx="12851">
                  <c:v>1/0/1900 1:48</c:v>
                </c:pt>
                <c:pt idx="12852">
                  <c:v>1/0/1900 1:48</c:v>
                </c:pt>
                <c:pt idx="12853">
                  <c:v>1/0/1900 1:48</c:v>
                </c:pt>
                <c:pt idx="12854">
                  <c:v>1/0/1900 1:48</c:v>
                </c:pt>
                <c:pt idx="12855">
                  <c:v>1/0/1900 1:48</c:v>
                </c:pt>
                <c:pt idx="12856">
                  <c:v>1/0/1900 1:48</c:v>
                </c:pt>
                <c:pt idx="12857">
                  <c:v>1/0/1900 1:48</c:v>
                </c:pt>
                <c:pt idx="12858">
                  <c:v>1/0/1900 1:48</c:v>
                </c:pt>
                <c:pt idx="12859">
                  <c:v>1/0/1900 1:48</c:v>
                </c:pt>
                <c:pt idx="12860">
                  <c:v>1/0/1900 1:48</c:v>
                </c:pt>
                <c:pt idx="12861">
                  <c:v>1/0/1900 1:48</c:v>
                </c:pt>
                <c:pt idx="12862">
                  <c:v>1/0/1900 1:48</c:v>
                </c:pt>
                <c:pt idx="12863">
                  <c:v>1/0/1900 1:48</c:v>
                </c:pt>
                <c:pt idx="12864">
                  <c:v>1/0/1900 1:48</c:v>
                </c:pt>
                <c:pt idx="12865">
                  <c:v>1/0/1900 1:48</c:v>
                </c:pt>
                <c:pt idx="12866">
                  <c:v>1/0/1900 1:48</c:v>
                </c:pt>
                <c:pt idx="12867">
                  <c:v>1/0/1900 1:48</c:v>
                </c:pt>
                <c:pt idx="12868">
                  <c:v>1/0/1900 1:48</c:v>
                </c:pt>
                <c:pt idx="12869">
                  <c:v>1/0/1900 1:48</c:v>
                </c:pt>
                <c:pt idx="12870">
                  <c:v>1/0/1900 1:48</c:v>
                </c:pt>
                <c:pt idx="12871">
                  <c:v>1/0/1900 1:48</c:v>
                </c:pt>
                <c:pt idx="12872">
                  <c:v>1/0/1900 1:48</c:v>
                </c:pt>
                <c:pt idx="12873">
                  <c:v>1/0/1900 1:47</c:v>
                </c:pt>
                <c:pt idx="12874">
                  <c:v>1/0/1900 1:47</c:v>
                </c:pt>
                <c:pt idx="12875">
                  <c:v>1/0/1900 1:47</c:v>
                </c:pt>
                <c:pt idx="12876">
                  <c:v>1/0/1900 1:47</c:v>
                </c:pt>
                <c:pt idx="12877">
                  <c:v>1/0/1900 1:47</c:v>
                </c:pt>
                <c:pt idx="12878">
                  <c:v>1/0/1900 1:47</c:v>
                </c:pt>
                <c:pt idx="12879">
                  <c:v>1/0/1900 1:47</c:v>
                </c:pt>
                <c:pt idx="12880">
                  <c:v>1/0/1900 1:47</c:v>
                </c:pt>
                <c:pt idx="12881">
                  <c:v>1/0/1900 1:47</c:v>
                </c:pt>
                <c:pt idx="12882">
                  <c:v>1/0/1900 1:47</c:v>
                </c:pt>
                <c:pt idx="12883">
                  <c:v>1/0/1900 1:47</c:v>
                </c:pt>
                <c:pt idx="12884">
                  <c:v>1/0/1900 1:47</c:v>
                </c:pt>
                <c:pt idx="12885">
                  <c:v>1/0/1900 1:47</c:v>
                </c:pt>
                <c:pt idx="12886">
                  <c:v>1/0/1900 1:47</c:v>
                </c:pt>
                <c:pt idx="12887">
                  <c:v>1/0/1900 1:47</c:v>
                </c:pt>
                <c:pt idx="12888">
                  <c:v>1/0/1900 1:47</c:v>
                </c:pt>
                <c:pt idx="12889">
                  <c:v>1/0/1900 1:47</c:v>
                </c:pt>
                <c:pt idx="12890">
                  <c:v>1/0/1900 1:47</c:v>
                </c:pt>
                <c:pt idx="12891">
                  <c:v>1/0/1900 1:47</c:v>
                </c:pt>
                <c:pt idx="12892">
                  <c:v>1/0/1900 1:47</c:v>
                </c:pt>
                <c:pt idx="12893">
                  <c:v>1/0/1900 1:47</c:v>
                </c:pt>
                <c:pt idx="12894">
                  <c:v>1/0/1900 1:47</c:v>
                </c:pt>
                <c:pt idx="12895">
                  <c:v>1/0/1900 1:47</c:v>
                </c:pt>
                <c:pt idx="12896">
                  <c:v>1/0/1900 1:47</c:v>
                </c:pt>
                <c:pt idx="12897">
                  <c:v>1/0/1900 1:47</c:v>
                </c:pt>
                <c:pt idx="12898">
                  <c:v>1/0/1900 1:47</c:v>
                </c:pt>
                <c:pt idx="12899">
                  <c:v>1/0/1900 1:47</c:v>
                </c:pt>
                <c:pt idx="12900">
                  <c:v>1/0/1900 1:47</c:v>
                </c:pt>
                <c:pt idx="12901">
                  <c:v>1/0/1900 1:47</c:v>
                </c:pt>
                <c:pt idx="12902">
                  <c:v>1/0/1900 1:47</c:v>
                </c:pt>
                <c:pt idx="12903">
                  <c:v>1/0/1900 1:47</c:v>
                </c:pt>
                <c:pt idx="12904">
                  <c:v>1/0/1900 1:47</c:v>
                </c:pt>
                <c:pt idx="12905">
                  <c:v>1/0/1900 1:47</c:v>
                </c:pt>
                <c:pt idx="12906">
                  <c:v>1/0/1900 1:47</c:v>
                </c:pt>
                <c:pt idx="12907">
                  <c:v>1/0/1900 1:47</c:v>
                </c:pt>
                <c:pt idx="12908">
                  <c:v>1/0/1900 1:47</c:v>
                </c:pt>
                <c:pt idx="12909">
                  <c:v>1/0/1900 1:47</c:v>
                </c:pt>
                <c:pt idx="12910">
                  <c:v>1/0/1900 1:47</c:v>
                </c:pt>
                <c:pt idx="12911">
                  <c:v>1/0/1900 1:47</c:v>
                </c:pt>
                <c:pt idx="12912">
                  <c:v>1/0/1900 1:47</c:v>
                </c:pt>
                <c:pt idx="12913">
                  <c:v>1/0/1900 1:47</c:v>
                </c:pt>
                <c:pt idx="12914">
                  <c:v>1/0/1900 1:47</c:v>
                </c:pt>
                <c:pt idx="12915">
                  <c:v>1/0/1900 1:47</c:v>
                </c:pt>
                <c:pt idx="12916">
                  <c:v>1/0/1900 1:47</c:v>
                </c:pt>
                <c:pt idx="12917">
                  <c:v>1/0/1900 1:47</c:v>
                </c:pt>
                <c:pt idx="12918">
                  <c:v>1/0/1900 1:47</c:v>
                </c:pt>
                <c:pt idx="12919">
                  <c:v>1/0/1900 1:47</c:v>
                </c:pt>
                <c:pt idx="12920">
                  <c:v>1/0/1900 1:47</c:v>
                </c:pt>
                <c:pt idx="12921">
                  <c:v>1/0/1900 1:47</c:v>
                </c:pt>
                <c:pt idx="12922">
                  <c:v>1/0/1900 1:47</c:v>
                </c:pt>
                <c:pt idx="12923">
                  <c:v>1/0/1900 1:47</c:v>
                </c:pt>
                <c:pt idx="12924">
                  <c:v>1/0/1900 1:47</c:v>
                </c:pt>
                <c:pt idx="12925">
                  <c:v>1/0/1900 1:47</c:v>
                </c:pt>
                <c:pt idx="12926">
                  <c:v>1/0/1900 1:47</c:v>
                </c:pt>
                <c:pt idx="12927">
                  <c:v>1/0/1900 1:47</c:v>
                </c:pt>
                <c:pt idx="12928">
                  <c:v>1/0/1900 1:47</c:v>
                </c:pt>
                <c:pt idx="12929">
                  <c:v>1/0/1900 1:47</c:v>
                </c:pt>
                <c:pt idx="12930">
                  <c:v>1/0/1900 1:47</c:v>
                </c:pt>
                <c:pt idx="12931">
                  <c:v>1/0/1900 1:47</c:v>
                </c:pt>
                <c:pt idx="12932">
                  <c:v>1/0/1900 1:47</c:v>
                </c:pt>
                <c:pt idx="12933">
                  <c:v>1/0/1900 1:47</c:v>
                </c:pt>
                <c:pt idx="12934">
                  <c:v>1/0/1900 1:47</c:v>
                </c:pt>
                <c:pt idx="12935">
                  <c:v>1/0/1900 1:47</c:v>
                </c:pt>
                <c:pt idx="12936">
                  <c:v>1/0/1900 1:47</c:v>
                </c:pt>
                <c:pt idx="12937">
                  <c:v>1/0/1900 1:47</c:v>
                </c:pt>
                <c:pt idx="12938">
                  <c:v>1/0/1900 1:47</c:v>
                </c:pt>
                <c:pt idx="12939">
                  <c:v>1/0/1900 1:47</c:v>
                </c:pt>
                <c:pt idx="12940">
                  <c:v>1/0/1900 1:47</c:v>
                </c:pt>
                <c:pt idx="12941">
                  <c:v>1/0/1900 1:47</c:v>
                </c:pt>
                <c:pt idx="12942">
                  <c:v>1/0/1900 1:47</c:v>
                </c:pt>
                <c:pt idx="12943">
                  <c:v>1/0/1900 1:47</c:v>
                </c:pt>
                <c:pt idx="12944">
                  <c:v>1/0/1900 1:47</c:v>
                </c:pt>
                <c:pt idx="12945">
                  <c:v>1/0/1900 1:47</c:v>
                </c:pt>
                <c:pt idx="12946">
                  <c:v>1/0/1900 1:47</c:v>
                </c:pt>
                <c:pt idx="12947">
                  <c:v>1/0/1900 1:47</c:v>
                </c:pt>
                <c:pt idx="12948">
                  <c:v>1/0/1900 1:47</c:v>
                </c:pt>
                <c:pt idx="12949">
                  <c:v>1/0/1900 1:47</c:v>
                </c:pt>
                <c:pt idx="12950">
                  <c:v>1/0/1900 1:47</c:v>
                </c:pt>
                <c:pt idx="12951">
                  <c:v>1/0/1900 1:47</c:v>
                </c:pt>
                <c:pt idx="12952">
                  <c:v>1/0/1900 1:47</c:v>
                </c:pt>
                <c:pt idx="12953">
                  <c:v>1/0/1900 1:46</c:v>
                </c:pt>
                <c:pt idx="12954">
                  <c:v>1/0/1900 1:46</c:v>
                </c:pt>
                <c:pt idx="12955">
                  <c:v>1/0/1900 1:46</c:v>
                </c:pt>
                <c:pt idx="12956">
                  <c:v>1/0/1900 1:46</c:v>
                </c:pt>
                <c:pt idx="12957">
                  <c:v>1/0/1900 1:46</c:v>
                </c:pt>
                <c:pt idx="12958">
                  <c:v>1/0/1900 1:46</c:v>
                </c:pt>
                <c:pt idx="12959">
                  <c:v>1/0/1900 1:46</c:v>
                </c:pt>
                <c:pt idx="12960">
                  <c:v>1/0/1900 1:46</c:v>
                </c:pt>
                <c:pt idx="12961">
                  <c:v>1/0/1900 1:46</c:v>
                </c:pt>
                <c:pt idx="12962">
                  <c:v>1/0/1900 1:46</c:v>
                </c:pt>
                <c:pt idx="12963">
                  <c:v>1/0/1900 1:46</c:v>
                </c:pt>
                <c:pt idx="12964">
                  <c:v>1/0/1900 1:46</c:v>
                </c:pt>
                <c:pt idx="12965">
                  <c:v>1/0/1900 1:46</c:v>
                </c:pt>
                <c:pt idx="12966">
                  <c:v>1/0/1900 1:46</c:v>
                </c:pt>
                <c:pt idx="12967">
                  <c:v>1/0/1900 1:46</c:v>
                </c:pt>
                <c:pt idx="12968">
                  <c:v>1/0/1900 1:46</c:v>
                </c:pt>
                <c:pt idx="12969">
                  <c:v>1/0/1900 1:46</c:v>
                </c:pt>
                <c:pt idx="12970">
                  <c:v>1/0/1900 1:46</c:v>
                </c:pt>
                <c:pt idx="12971">
                  <c:v>1/0/1900 1:46</c:v>
                </c:pt>
                <c:pt idx="12972">
                  <c:v>1/0/1900 1:46</c:v>
                </c:pt>
                <c:pt idx="12973">
                  <c:v>1/0/1900 1:46</c:v>
                </c:pt>
                <c:pt idx="12974">
                  <c:v>1/0/1900 1:46</c:v>
                </c:pt>
                <c:pt idx="12975">
                  <c:v>1/0/1900 1:46</c:v>
                </c:pt>
                <c:pt idx="12976">
                  <c:v>1/0/1900 1:46</c:v>
                </c:pt>
                <c:pt idx="12977">
                  <c:v>1/0/1900 1:46</c:v>
                </c:pt>
                <c:pt idx="12978">
                  <c:v>1/0/1900 1:46</c:v>
                </c:pt>
                <c:pt idx="12979">
                  <c:v>1/0/1900 1:46</c:v>
                </c:pt>
                <c:pt idx="12980">
                  <c:v>1/0/1900 1:46</c:v>
                </c:pt>
                <c:pt idx="12981">
                  <c:v>1/0/1900 1:46</c:v>
                </c:pt>
                <c:pt idx="12982">
                  <c:v>1/0/1900 1:46</c:v>
                </c:pt>
                <c:pt idx="12983">
                  <c:v>1/0/1900 1:46</c:v>
                </c:pt>
                <c:pt idx="12984">
                  <c:v>1/0/1900 1:46</c:v>
                </c:pt>
                <c:pt idx="12985">
                  <c:v>1/0/1900 1:46</c:v>
                </c:pt>
                <c:pt idx="12986">
                  <c:v>1/0/1900 1:46</c:v>
                </c:pt>
                <c:pt idx="12987">
                  <c:v>1/0/1900 1:46</c:v>
                </c:pt>
                <c:pt idx="12988">
                  <c:v>1/0/1900 1:46</c:v>
                </c:pt>
                <c:pt idx="12989">
                  <c:v>1/0/1900 1:46</c:v>
                </c:pt>
                <c:pt idx="12990">
                  <c:v>1/0/1900 1:46</c:v>
                </c:pt>
                <c:pt idx="12991">
                  <c:v>1/0/1900 1:46</c:v>
                </c:pt>
                <c:pt idx="12992">
                  <c:v>1/0/1900 1:46</c:v>
                </c:pt>
                <c:pt idx="12993">
                  <c:v>1/0/1900 1:46</c:v>
                </c:pt>
                <c:pt idx="12994">
                  <c:v>1/0/1900 1:46</c:v>
                </c:pt>
                <c:pt idx="12995">
                  <c:v>1/0/1900 1:46</c:v>
                </c:pt>
                <c:pt idx="12996">
                  <c:v>1/0/1900 1:46</c:v>
                </c:pt>
                <c:pt idx="12997">
                  <c:v>1/0/1900 1:46</c:v>
                </c:pt>
                <c:pt idx="12998">
                  <c:v>1/0/1900 1:46</c:v>
                </c:pt>
                <c:pt idx="12999">
                  <c:v>1/0/1900 1:46</c:v>
                </c:pt>
                <c:pt idx="13000">
                  <c:v>1/0/1900 1:46</c:v>
                </c:pt>
                <c:pt idx="13001">
                  <c:v>1/0/1900 1:46</c:v>
                </c:pt>
                <c:pt idx="13002">
                  <c:v>1/0/1900 1:46</c:v>
                </c:pt>
                <c:pt idx="13003">
                  <c:v>1/0/1900 1:46</c:v>
                </c:pt>
                <c:pt idx="13004">
                  <c:v>1/0/1900 1:46</c:v>
                </c:pt>
                <c:pt idx="13005">
                  <c:v>1/0/1900 1:46</c:v>
                </c:pt>
                <c:pt idx="13006">
                  <c:v>1/0/1900 1:46</c:v>
                </c:pt>
                <c:pt idx="13007">
                  <c:v>1/0/1900 1:46</c:v>
                </c:pt>
                <c:pt idx="13008">
                  <c:v>1/0/1900 1:46</c:v>
                </c:pt>
                <c:pt idx="13009">
                  <c:v>1/0/1900 1:46</c:v>
                </c:pt>
                <c:pt idx="13010">
                  <c:v>1/0/1900 1:46</c:v>
                </c:pt>
                <c:pt idx="13011">
                  <c:v>1/0/1900 1:46</c:v>
                </c:pt>
                <c:pt idx="13012">
                  <c:v>1/0/1900 1:46</c:v>
                </c:pt>
                <c:pt idx="13013">
                  <c:v>1/0/1900 1:46</c:v>
                </c:pt>
                <c:pt idx="13014">
                  <c:v>1/0/1900 1:46</c:v>
                </c:pt>
                <c:pt idx="13015">
                  <c:v>1/0/1900 1:46</c:v>
                </c:pt>
                <c:pt idx="13016">
                  <c:v>1/0/1900 1:46</c:v>
                </c:pt>
                <c:pt idx="13017">
                  <c:v>1/0/1900 1:46</c:v>
                </c:pt>
                <c:pt idx="13018">
                  <c:v>1/0/1900 1:46</c:v>
                </c:pt>
                <c:pt idx="13019">
                  <c:v>1/0/1900 1:45</c:v>
                </c:pt>
                <c:pt idx="13020">
                  <c:v>1/0/1900 1:45</c:v>
                </c:pt>
                <c:pt idx="13021">
                  <c:v>1/0/1900 1:45</c:v>
                </c:pt>
                <c:pt idx="13022">
                  <c:v>1/0/1900 1:45</c:v>
                </c:pt>
                <c:pt idx="13023">
                  <c:v>1/0/1900 1:45</c:v>
                </c:pt>
                <c:pt idx="13024">
                  <c:v>1/0/1900 1:45</c:v>
                </c:pt>
                <c:pt idx="13025">
                  <c:v>1/0/1900 1:45</c:v>
                </c:pt>
                <c:pt idx="13026">
                  <c:v>1/0/1900 1:45</c:v>
                </c:pt>
                <c:pt idx="13027">
                  <c:v>1/0/1900 1:45</c:v>
                </c:pt>
                <c:pt idx="13028">
                  <c:v>1/0/1900 1:45</c:v>
                </c:pt>
                <c:pt idx="13029">
                  <c:v>1/0/1900 1:45</c:v>
                </c:pt>
                <c:pt idx="13030">
                  <c:v>1/0/1900 1:45</c:v>
                </c:pt>
                <c:pt idx="13031">
                  <c:v>1/0/1900 1:45</c:v>
                </c:pt>
                <c:pt idx="13032">
                  <c:v>1/0/1900 1:45</c:v>
                </c:pt>
                <c:pt idx="13033">
                  <c:v>1/0/1900 1:45</c:v>
                </c:pt>
                <c:pt idx="13034">
                  <c:v>1/0/1900 1:45</c:v>
                </c:pt>
                <c:pt idx="13035">
                  <c:v>1/0/1900 1:45</c:v>
                </c:pt>
                <c:pt idx="13036">
                  <c:v>1/0/1900 1:45</c:v>
                </c:pt>
                <c:pt idx="13037">
                  <c:v>1/0/1900 1:45</c:v>
                </c:pt>
                <c:pt idx="13038">
                  <c:v>1/0/1900 1:45</c:v>
                </c:pt>
                <c:pt idx="13039">
                  <c:v>1/0/1900 1:45</c:v>
                </c:pt>
                <c:pt idx="13040">
                  <c:v>1/0/1900 1:45</c:v>
                </c:pt>
                <c:pt idx="13041">
                  <c:v>1/0/1900 1:45</c:v>
                </c:pt>
                <c:pt idx="13042">
                  <c:v>1/0/1900 1:45</c:v>
                </c:pt>
                <c:pt idx="13043">
                  <c:v>1/0/1900 1:45</c:v>
                </c:pt>
                <c:pt idx="13044">
                  <c:v>1/0/1900 1:45</c:v>
                </c:pt>
                <c:pt idx="13045">
                  <c:v>1/0/1900 1:45</c:v>
                </c:pt>
                <c:pt idx="13046">
                  <c:v>1/0/1900 1:45</c:v>
                </c:pt>
                <c:pt idx="13047">
                  <c:v>1/0/1900 1:45</c:v>
                </c:pt>
                <c:pt idx="13048">
                  <c:v>1/0/1900 1:45</c:v>
                </c:pt>
                <c:pt idx="13049">
                  <c:v>1/0/1900 1:45</c:v>
                </c:pt>
                <c:pt idx="13050">
                  <c:v>1/0/1900 1:45</c:v>
                </c:pt>
                <c:pt idx="13051">
                  <c:v>1/0/1900 1:45</c:v>
                </c:pt>
                <c:pt idx="13052">
                  <c:v>1/0/1900 1:45</c:v>
                </c:pt>
                <c:pt idx="13053">
                  <c:v>1/0/1900 1:45</c:v>
                </c:pt>
                <c:pt idx="13054">
                  <c:v>1/0/1900 1:45</c:v>
                </c:pt>
                <c:pt idx="13055">
                  <c:v>1/0/1900 1:45</c:v>
                </c:pt>
                <c:pt idx="13056">
                  <c:v>1/0/1900 1:45</c:v>
                </c:pt>
                <c:pt idx="13057">
                  <c:v>1/0/1900 1:45</c:v>
                </c:pt>
                <c:pt idx="13058">
                  <c:v>1/0/1900 1:45</c:v>
                </c:pt>
                <c:pt idx="13059">
                  <c:v>1/0/1900 1:45</c:v>
                </c:pt>
                <c:pt idx="13060">
                  <c:v>1/0/1900 1:45</c:v>
                </c:pt>
                <c:pt idx="13061">
                  <c:v>1/0/1900 1:45</c:v>
                </c:pt>
                <c:pt idx="13062">
                  <c:v>1/0/1900 1:45</c:v>
                </c:pt>
                <c:pt idx="13063">
                  <c:v>1/0/1900 1:45</c:v>
                </c:pt>
                <c:pt idx="13064">
                  <c:v>1/0/1900 1:45</c:v>
                </c:pt>
                <c:pt idx="13065">
                  <c:v>1/0/1900 1:45</c:v>
                </c:pt>
                <c:pt idx="13066">
                  <c:v>1/0/1900 1:45</c:v>
                </c:pt>
                <c:pt idx="13067">
                  <c:v>1/0/1900 1:45</c:v>
                </c:pt>
                <c:pt idx="13068">
                  <c:v>1/0/1900 1:45</c:v>
                </c:pt>
                <c:pt idx="13069">
                  <c:v>1/0/1900 1:45</c:v>
                </c:pt>
                <c:pt idx="13070">
                  <c:v>1/0/1900 1:45</c:v>
                </c:pt>
                <c:pt idx="13071">
                  <c:v>1/0/1900 1:45</c:v>
                </c:pt>
                <c:pt idx="13072">
                  <c:v>1/0/1900 1:45</c:v>
                </c:pt>
                <c:pt idx="13073">
                  <c:v>1/0/1900 1:45</c:v>
                </c:pt>
                <c:pt idx="13074">
                  <c:v>1/0/1900 1:45</c:v>
                </c:pt>
                <c:pt idx="13075">
                  <c:v>1/0/1900 1:45</c:v>
                </c:pt>
                <c:pt idx="13076">
                  <c:v>1/0/1900 1:45</c:v>
                </c:pt>
                <c:pt idx="13077">
                  <c:v>1/0/1900 1:45</c:v>
                </c:pt>
                <c:pt idx="13078">
                  <c:v>1/0/1900 1:45</c:v>
                </c:pt>
                <c:pt idx="13079">
                  <c:v>1/0/1900 1:44</c:v>
                </c:pt>
                <c:pt idx="13080">
                  <c:v>1/0/1900 1:44</c:v>
                </c:pt>
                <c:pt idx="13081">
                  <c:v>1/0/1900 1:44</c:v>
                </c:pt>
                <c:pt idx="13082">
                  <c:v>1/0/1900 1:44</c:v>
                </c:pt>
                <c:pt idx="13083">
                  <c:v>1/0/1900 1:44</c:v>
                </c:pt>
                <c:pt idx="13084">
                  <c:v>1/0/1900 1:44</c:v>
                </c:pt>
                <c:pt idx="13085">
                  <c:v>1/0/1900 1:44</c:v>
                </c:pt>
                <c:pt idx="13086">
                  <c:v>1/0/1900 1:44</c:v>
                </c:pt>
                <c:pt idx="13087">
                  <c:v>1/0/1900 1:44</c:v>
                </c:pt>
                <c:pt idx="13088">
                  <c:v>1/0/1900 1:44</c:v>
                </c:pt>
                <c:pt idx="13089">
                  <c:v>1/0/1900 1:44</c:v>
                </c:pt>
                <c:pt idx="13090">
                  <c:v>1/0/1900 1:44</c:v>
                </c:pt>
                <c:pt idx="13091">
                  <c:v>1/0/1900 1:44</c:v>
                </c:pt>
                <c:pt idx="13092">
                  <c:v>1/0/1900 1:44</c:v>
                </c:pt>
                <c:pt idx="13093">
                  <c:v>1/0/1900 1:44</c:v>
                </c:pt>
                <c:pt idx="13094">
                  <c:v>1/0/1900 1:44</c:v>
                </c:pt>
                <c:pt idx="13095">
                  <c:v>1/0/1900 1:44</c:v>
                </c:pt>
                <c:pt idx="13096">
                  <c:v>1/0/1900 1:44</c:v>
                </c:pt>
                <c:pt idx="13097">
                  <c:v>1/0/1900 1:44</c:v>
                </c:pt>
                <c:pt idx="13098">
                  <c:v>1/0/1900 1:44</c:v>
                </c:pt>
                <c:pt idx="13099">
                  <c:v>1/0/1900 1:44</c:v>
                </c:pt>
                <c:pt idx="13100">
                  <c:v>1/0/1900 1:44</c:v>
                </c:pt>
                <c:pt idx="13101">
                  <c:v>1/0/1900 1:44</c:v>
                </c:pt>
                <c:pt idx="13102">
                  <c:v>1/0/1900 1:44</c:v>
                </c:pt>
                <c:pt idx="13103">
                  <c:v>1/0/1900 1:44</c:v>
                </c:pt>
                <c:pt idx="13104">
                  <c:v>1/0/1900 1:44</c:v>
                </c:pt>
                <c:pt idx="13105">
                  <c:v>1/0/1900 1:44</c:v>
                </c:pt>
                <c:pt idx="13106">
                  <c:v>1/0/1900 1:44</c:v>
                </c:pt>
                <c:pt idx="13107">
                  <c:v>1/0/1900 1:44</c:v>
                </c:pt>
                <c:pt idx="13108">
                  <c:v>1/0/1900 1:44</c:v>
                </c:pt>
                <c:pt idx="13109">
                  <c:v>1/0/1900 1:44</c:v>
                </c:pt>
                <c:pt idx="13110">
                  <c:v>1/0/1900 1:44</c:v>
                </c:pt>
                <c:pt idx="13111">
                  <c:v>1/0/1900 1:44</c:v>
                </c:pt>
                <c:pt idx="13112">
                  <c:v>1/0/1900 1:44</c:v>
                </c:pt>
                <c:pt idx="13113">
                  <c:v>1/0/1900 1:44</c:v>
                </c:pt>
                <c:pt idx="13114">
                  <c:v>1/0/1900 1:44</c:v>
                </c:pt>
                <c:pt idx="13115">
                  <c:v>1/0/1900 1:44</c:v>
                </c:pt>
                <c:pt idx="13116">
                  <c:v>1/0/1900 1:44</c:v>
                </c:pt>
                <c:pt idx="13117">
                  <c:v>1/0/1900 1:44</c:v>
                </c:pt>
                <c:pt idx="13118">
                  <c:v>1/0/1900 1:44</c:v>
                </c:pt>
                <c:pt idx="13119">
                  <c:v>1/0/1900 1:44</c:v>
                </c:pt>
                <c:pt idx="13120">
                  <c:v>1/0/1900 1:44</c:v>
                </c:pt>
                <c:pt idx="13121">
                  <c:v>1/0/1900 1:44</c:v>
                </c:pt>
                <c:pt idx="13122">
                  <c:v>1/0/1900 1:44</c:v>
                </c:pt>
                <c:pt idx="13123">
                  <c:v>1/0/1900 1:44</c:v>
                </c:pt>
                <c:pt idx="13124">
                  <c:v>1/0/1900 1:44</c:v>
                </c:pt>
                <c:pt idx="13125">
                  <c:v>1/0/1900 1:44</c:v>
                </c:pt>
                <c:pt idx="13126">
                  <c:v>1/0/1900 1:44</c:v>
                </c:pt>
                <c:pt idx="13127">
                  <c:v>1/0/1900 1:44</c:v>
                </c:pt>
                <c:pt idx="13128">
                  <c:v>1/0/1900 1:44</c:v>
                </c:pt>
                <c:pt idx="13129">
                  <c:v>1/0/1900 1:44</c:v>
                </c:pt>
                <c:pt idx="13130">
                  <c:v>1/0/1900 1:44</c:v>
                </c:pt>
                <c:pt idx="13131">
                  <c:v>1/0/1900 1:44</c:v>
                </c:pt>
                <c:pt idx="13132">
                  <c:v>1/0/1900 1:44</c:v>
                </c:pt>
                <c:pt idx="13133">
                  <c:v>1/0/1900 1:44</c:v>
                </c:pt>
                <c:pt idx="13134">
                  <c:v>1/0/1900 1:44</c:v>
                </c:pt>
                <c:pt idx="13135">
                  <c:v>1/0/1900 1:44</c:v>
                </c:pt>
                <c:pt idx="13136">
                  <c:v>1/0/1900 1:44</c:v>
                </c:pt>
                <c:pt idx="13137">
                  <c:v>1/0/1900 1:44</c:v>
                </c:pt>
                <c:pt idx="13138">
                  <c:v>1/0/1900 1:44</c:v>
                </c:pt>
                <c:pt idx="13139">
                  <c:v>1/0/1900 1:44</c:v>
                </c:pt>
                <c:pt idx="13140">
                  <c:v>1/0/1900 1:44</c:v>
                </c:pt>
                <c:pt idx="13141">
                  <c:v>1/0/1900 1:44</c:v>
                </c:pt>
                <c:pt idx="13142">
                  <c:v>1/0/1900 1:44</c:v>
                </c:pt>
                <c:pt idx="13143">
                  <c:v>1/0/1900 1:44</c:v>
                </c:pt>
                <c:pt idx="13144">
                  <c:v>1/0/1900 1:44</c:v>
                </c:pt>
                <c:pt idx="13145">
                  <c:v>1/0/1900 1:44</c:v>
                </c:pt>
                <c:pt idx="13146">
                  <c:v>1/0/1900 1:44</c:v>
                </c:pt>
                <c:pt idx="13147">
                  <c:v>1/0/1900 1:44</c:v>
                </c:pt>
                <c:pt idx="13148">
                  <c:v>1/0/1900 1:44</c:v>
                </c:pt>
                <c:pt idx="13149">
                  <c:v>1/0/1900 1:44</c:v>
                </c:pt>
                <c:pt idx="13150">
                  <c:v>1/0/1900 1:44</c:v>
                </c:pt>
                <c:pt idx="13151">
                  <c:v>1/0/1900 1:44</c:v>
                </c:pt>
                <c:pt idx="13152">
                  <c:v>1/0/1900 1:44</c:v>
                </c:pt>
                <c:pt idx="13153">
                  <c:v>1/0/1900 1:44</c:v>
                </c:pt>
                <c:pt idx="13154">
                  <c:v>1/0/1900 1:44</c:v>
                </c:pt>
                <c:pt idx="13155">
                  <c:v>1/0/1900 1:44</c:v>
                </c:pt>
                <c:pt idx="13156">
                  <c:v>1/0/1900 1:43</c:v>
                </c:pt>
                <c:pt idx="13157">
                  <c:v>1/0/1900 1:43</c:v>
                </c:pt>
                <c:pt idx="13158">
                  <c:v>1/0/1900 1:43</c:v>
                </c:pt>
                <c:pt idx="13159">
                  <c:v>1/0/1900 1:43</c:v>
                </c:pt>
                <c:pt idx="13160">
                  <c:v>1/0/1900 1:43</c:v>
                </c:pt>
                <c:pt idx="13161">
                  <c:v>1/0/1900 1:43</c:v>
                </c:pt>
                <c:pt idx="13162">
                  <c:v>1/0/1900 1:43</c:v>
                </c:pt>
                <c:pt idx="13163">
                  <c:v>1/0/1900 1:43</c:v>
                </c:pt>
                <c:pt idx="13164">
                  <c:v>1/0/1900 1:43</c:v>
                </c:pt>
                <c:pt idx="13165">
                  <c:v>1/0/1900 1:43</c:v>
                </c:pt>
                <c:pt idx="13166">
                  <c:v>1/0/1900 1:43</c:v>
                </c:pt>
                <c:pt idx="13167">
                  <c:v>1/0/1900 1:43</c:v>
                </c:pt>
                <c:pt idx="13168">
                  <c:v>1/0/1900 1:43</c:v>
                </c:pt>
                <c:pt idx="13169">
                  <c:v>1/0/1900 1:43</c:v>
                </c:pt>
                <c:pt idx="13170">
                  <c:v>1/0/1900 1:43</c:v>
                </c:pt>
                <c:pt idx="13171">
                  <c:v>1/0/1900 1:43</c:v>
                </c:pt>
                <c:pt idx="13172">
                  <c:v>1/0/1900 1:43</c:v>
                </c:pt>
                <c:pt idx="13173">
                  <c:v>1/0/1900 1:43</c:v>
                </c:pt>
                <c:pt idx="13174">
                  <c:v>1/0/1900 1:43</c:v>
                </c:pt>
                <c:pt idx="13175">
                  <c:v>1/0/1900 1:43</c:v>
                </c:pt>
                <c:pt idx="13176">
                  <c:v>1/0/1900 1:43</c:v>
                </c:pt>
                <c:pt idx="13177">
                  <c:v>1/0/1900 1:43</c:v>
                </c:pt>
                <c:pt idx="13178">
                  <c:v>1/0/1900 1:43</c:v>
                </c:pt>
                <c:pt idx="13179">
                  <c:v>1/0/1900 1:43</c:v>
                </c:pt>
                <c:pt idx="13180">
                  <c:v>1/0/1900 1:43</c:v>
                </c:pt>
                <c:pt idx="13181">
                  <c:v>1/0/1900 1:43</c:v>
                </c:pt>
                <c:pt idx="13182">
                  <c:v>1/0/1900 1:43</c:v>
                </c:pt>
                <c:pt idx="13183">
                  <c:v>1/0/1900 1:43</c:v>
                </c:pt>
                <c:pt idx="13184">
                  <c:v>1/0/1900 1:43</c:v>
                </c:pt>
                <c:pt idx="13185">
                  <c:v>1/0/1900 1:43</c:v>
                </c:pt>
                <c:pt idx="13186">
                  <c:v>1/0/1900 1:43</c:v>
                </c:pt>
                <c:pt idx="13187">
                  <c:v>1/0/1900 1:43</c:v>
                </c:pt>
                <c:pt idx="13188">
                  <c:v>1/0/1900 1:43</c:v>
                </c:pt>
                <c:pt idx="13189">
                  <c:v>1/0/1900 1:43</c:v>
                </c:pt>
                <c:pt idx="13190">
                  <c:v>1/0/1900 1:43</c:v>
                </c:pt>
                <c:pt idx="13191">
                  <c:v>1/0/1900 1:43</c:v>
                </c:pt>
                <c:pt idx="13192">
                  <c:v>1/0/1900 1:43</c:v>
                </c:pt>
                <c:pt idx="13193">
                  <c:v>1/0/1900 1:43</c:v>
                </c:pt>
                <c:pt idx="13194">
                  <c:v>1/0/1900 1:43</c:v>
                </c:pt>
                <c:pt idx="13195">
                  <c:v>1/0/1900 1:43</c:v>
                </c:pt>
                <c:pt idx="13196">
                  <c:v>1/0/1900 1:43</c:v>
                </c:pt>
                <c:pt idx="13197">
                  <c:v>1/0/1900 1:43</c:v>
                </c:pt>
                <c:pt idx="13198">
                  <c:v>1/0/1900 1:43</c:v>
                </c:pt>
                <c:pt idx="13199">
                  <c:v>1/0/1900 1:43</c:v>
                </c:pt>
                <c:pt idx="13200">
                  <c:v>1/0/1900 1:43</c:v>
                </c:pt>
                <c:pt idx="13201">
                  <c:v>1/0/1900 1:43</c:v>
                </c:pt>
                <c:pt idx="13202">
                  <c:v>1/0/1900 1:43</c:v>
                </c:pt>
                <c:pt idx="13203">
                  <c:v>1/0/1900 1:43</c:v>
                </c:pt>
                <c:pt idx="13204">
                  <c:v>1/0/1900 1:43</c:v>
                </c:pt>
                <c:pt idx="13205">
                  <c:v>1/0/1900 1:43</c:v>
                </c:pt>
                <c:pt idx="13206">
                  <c:v>1/0/1900 1:43</c:v>
                </c:pt>
                <c:pt idx="13207">
                  <c:v>1/0/1900 1:43</c:v>
                </c:pt>
                <c:pt idx="13208">
                  <c:v>1/0/1900 1:43</c:v>
                </c:pt>
                <c:pt idx="13209">
                  <c:v>1/0/1900 1:43</c:v>
                </c:pt>
                <c:pt idx="13210">
                  <c:v>1/0/1900 1:43</c:v>
                </c:pt>
                <c:pt idx="13211">
                  <c:v>1/0/1900 1:43</c:v>
                </c:pt>
                <c:pt idx="13212">
                  <c:v>1/0/1900 1:43</c:v>
                </c:pt>
                <c:pt idx="13213">
                  <c:v>1/0/1900 1:43</c:v>
                </c:pt>
                <c:pt idx="13214">
                  <c:v>1/0/1900 1:42</c:v>
                </c:pt>
                <c:pt idx="13215">
                  <c:v>1/0/1900 1:42</c:v>
                </c:pt>
                <c:pt idx="13216">
                  <c:v>1/0/1900 1:42</c:v>
                </c:pt>
                <c:pt idx="13217">
                  <c:v>1/0/1900 1:42</c:v>
                </c:pt>
                <c:pt idx="13218">
                  <c:v>1/0/1900 1:42</c:v>
                </c:pt>
                <c:pt idx="13219">
                  <c:v>1/0/1900 1:42</c:v>
                </c:pt>
                <c:pt idx="13220">
                  <c:v>1/0/1900 1:42</c:v>
                </c:pt>
                <c:pt idx="13221">
                  <c:v>1/0/1900 1:42</c:v>
                </c:pt>
                <c:pt idx="13222">
                  <c:v>1/0/1900 1:42</c:v>
                </c:pt>
                <c:pt idx="13223">
                  <c:v>1/0/1900 1:42</c:v>
                </c:pt>
                <c:pt idx="13224">
                  <c:v>1/0/1900 1:42</c:v>
                </c:pt>
                <c:pt idx="13225">
                  <c:v>1/0/1900 1:42</c:v>
                </c:pt>
                <c:pt idx="13226">
                  <c:v>1/0/1900 1:42</c:v>
                </c:pt>
                <c:pt idx="13227">
                  <c:v>1/0/1900 1:42</c:v>
                </c:pt>
                <c:pt idx="13228">
                  <c:v>1/0/1900 1:42</c:v>
                </c:pt>
                <c:pt idx="13229">
                  <c:v>1/0/1900 1:42</c:v>
                </c:pt>
                <c:pt idx="13230">
                  <c:v>1/0/1900 1:42</c:v>
                </c:pt>
                <c:pt idx="13231">
                  <c:v>1/0/1900 1:42</c:v>
                </c:pt>
                <c:pt idx="13232">
                  <c:v>1/0/1900 1:42</c:v>
                </c:pt>
                <c:pt idx="13233">
                  <c:v>1/0/1900 1:42</c:v>
                </c:pt>
                <c:pt idx="13234">
                  <c:v>1/0/1900 1:42</c:v>
                </c:pt>
                <c:pt idx="13235">
                  <c:v>1/0/1900 1:42</c:v>
                </c:pt>
                <c:pt idx="13236">
                  <c:v>1/0/1900 1:42</c:v>
                </c:pt>
                <c:pt idx="13237">
                  <c:v>1/0/1900 1:42</c:v>
                </c:pt>
                <c:pt idx="13238">
                  <c:v>1/0/1900 1:42</c:v>
                </c:pt>
                <c:pt idx="13239">
                  <c:v>1/0/1900 1:42</c:v>
                </c:pt>
                <c:pt idx="13240">
                  <c:v>1/0/1900 1:42</c:v>
                </c:pt>
                <c:pt idx="13241">
                  <c:v>1/0/1900 1:42</c:v>
                </c:pt>
                <c:pt idx="13242">
                  <c:v>1/0/1900 1:42</c:v>
                </c:pt>
                <c:pt idx="13243">
                  <c:v>1/0/1900 1:42</c:v>
                </c:pt>
                <c:pt idx="13244">
                  <c:v>1/0/1900 1:42</c:v>
                </c:pt>
                <c:pt idx="13245">
                  <c:v>1/0/1900 1:42</c:v>
                </c:pt>
                <c:pt idx="13246">
                  <c:v>1/0/1900 1:42</c:v>
                </c:pt>
                <c:pt idx="13247">
                  <c:v>1/0/1900 1:42</c:v>
                </c:pt>
                <c:pt idx="13248">
                  <c:v>1/0/1900 1:42</c:v>
                </c:pt>
                <c:pt idx="13249">
                  <c:v>1/0/1900 1:42</c:v>
                </c:pt>
                <c:pt idx="13250">
                  <c:v>1/0/1900 1:42</c:v>
                </c:pt>
                <c:pt idx="13251">
                  <c:v>1/0/1900 1:42</c:v>
                </c:pt>
                <c:pt idx="13252">
                  <c:v>1/0/1900 1:42</c:v>
                </c:pt>
                <c:pt idx="13253">
                  <c:v>1/0/1900 1:42</c:v>
                </c:pt>
                <c:pt idx="13254">
                  <c:v>1/0/1900 1:42</c:v>
                </c:pt>
                <c:pt idx="13255">
                  <c:v>1/0/1900 1:42</c:v>
                </c:pt>
                <c:pt idx="13256">
                  <c:v>1/0/1900 1:42</c:v>
                </c:pt>
                <c:pt idx="13257">
                  <c:v>1/0/1900 1:42</c:v>
                </c:pt>
                <c:pt idx="13258">
                  <c:v>1/0/1900 1:42</c:v>
                </c:pt>
                <c:pt idx="13259">
                  <c:v>1/0/1900 1:42</c:v>
                </c:pt>
                <c:pt idx="13260">
                  <c:v>1/0/1900 1:42</c:v>
                </c:pt>
                <c:pt idx="13261">
                  <c:v>1/0/1900 1:42</c:v>
                </c:pt>
                <c:pt idx="13262">
                  <c:v>1/0/1900 1:42</c:v>
                </c:pt>
                <c:pt idx="13263">
                  <c:v>1/0/1900 1:42</c:v>
                </c:pt>
                <c:pt idx="13264">
                  <c:v>1/0/1900 1:42</c:v>
                </c:pt>
                <c:pt idx="13265">
                  <c:v>1/0/1900 1:42</c:v>
                </c:pt>
                <c:pt idx="13266">
                  <c:v>1/0/1900 1:42</c:v>
                </c:pt>
                <c:pt idx="13267">
                  <c:v>1/0/1900 1:41</c:v>
                </c:pt>
                <c:pt idx="13268">
                  <c:v>1/0/1900 1:41</c:v>
                </c:pt>
                <c:pt idx="13269">
                  <c:v>1/0/1900 1:41</c:v>
                </c:pt>
                <c:pt idx="13270">
                  <c:v>1/0/1900 1:41</c:v>
                </c:pt>
                <c:pt idx="13271">
                  <c:v>1/0/1900 1:41</c:v>
                </c:pt>
                <c:pt idx="13272">
                  <c:v>1/0/1900 1:41</c:v>
                </c:pt>
                <c:pt idx="13273">
                  <c:v>1/0/1900 1:41</c:v>
                </c:pt>
                <c:pt idx="13274">
                  <c:v>1/0/1900 1:41</c:v>
                </c:pt>
                <c:pt idx="13275">
                  <c:v>1/0/1900 1:41</c:v>
                </c:pt>
                <c:pt idx="13276">
                  <c:v>1/0/1900 1:41</c:v>
                </c:pt>
                <c:pt idx="13277">
                  <c:v>1/0/1900 1:41</c:v>
                </c:pt>
                <c:pt idx="13278">
                  <c:v>1/0/1900 1:41</c:v>
                </c:pt>
                <c:pt idx="13279">
                  <c:v>1/0/1900 1:41</c:v>
                </c:pt>
                <c:pt idx="13280">
                  <c:v>1/0/1900 1:41</c:v>
                </c:pt>
                <c:pt idx="13281">
                  <c:v>1/0/1900 1:41</c:v>
                </c:pt>
                <c:pt idx="13282">
                  <c:v>1/0/1900 1:41</c:v>
                </c:pt>
                <c:pt idx="13283">
                  <c:v>1/0/1900 1:41</c:v>
                </c:pt>
                <c:pt idx="13284">
                  <c:v>1/0/1900 1:41</c:v>
                </c:pt>
                <c:pt idx="13285">
                  <c:v>1/0/1900 1:41</c:v>
                </c:pt>
                <c:pt idx="13286">
                  <c:v>1/0/1900 1:41</c:v>
                </c:pt>
                <c:pt idx="13287">
                  <c:v>1/0/1900 1:41</c:v>
                </c:pt>
                <c:pt idx="13288">
                  <c:v>1/0/1900 1:41</c:v>
                </c:pt>
                <c:pt idx="13289">
                  <c:v>1/0/1900 1:41</c:v>
                </c:pt>
                <c:pt idx="13290">
                  <c:v>1/0/1900 1:41</c:v>
                </c:pt>
                <c:pt idx="13291">
                  <c:v>1/0/1900 1:41</c:v>
                </c:pt>
                <c:pt idx="13292">
                  <c:v>1/0/1900 1:41</c:v>
                </c:pt>
                <c:pt idx="13293">
                  <c:v>1/0/1900 1:41</c:v>
                </c:pt>
                <c:pt idx="13294">
                  <c:v>1/0/1900 1:41</c:v>
                </c:pt>
                <c:pt idx="13295">
                  <c:v>1/0/1900 1:41</c:v>
                </c:pt>
                <c:pt idx="13296">
                  <c:v>1/0/1900 1:41</c:v>
                </c:pt>
                <c:pt idx="13297">
                  <c:v>1/0/1900 1:41</c:v>
                </c:pt>
                <c:pt idx="13298">
                  <c:v>1/0/1900 1:41</c:v>
                </c:pt>
                <c:pt idx="13299">
                  <c:v>1/0/1900 1:41</c:v>
                </c:pt>
                <c:pt idx="13300">
                  <c:v>1/0/1900 1:41</c:v>
                </c:pt>
                <c:pt idx="13301">
                  <c:v>1/0/1900 1:41</c:v>
                </c:pt>
                <c:pt idx="13302">
                  <c:v>1/0/1900 1:41</c:v>
                </c:pt>
                <c:pt idx="13303">
                  <c:v>1/0/1900 1:41</c:v>
                </c:pt>
                <c:pt idx="13304">
                  <c:v>1/0/1900 1:41</c:v>
                </c:pt>
                <c:pt idx="13305">
                  <c:v>1/0/1900 1:41</c:v>
                </c:pt>
                <c:pt idx="13306">
                  <c:v>1/0/1900 1:41</c:v>
                </c:pt>
                <c:pt idx="13307">
                  <c:v>1/0/1900 1:41</c:v>
                </c:pt>
                <c:pt idx="13308">
                  <c:v>1/0/1900 1:41</c:v>
                </c:pt>
                <c:pt idx="13309">
                  <c:v>1/0/1900 1:41</c:v>
                </c:pt>
                <c:pt idx="13310">
                  <c:v>1/0/1900 1:41</c:v>
                </c:pt>
                <c:pt idx="13311">
                  <c:v>1/0/1900 1:41</c:v>
                </c:pt>
                <c:pt idx="13312">
                  <c:v>1/0/1900 1:41</c:v>
                </c:pt>
                <c:pt idx="13313">
                  <c:v>1/0/1900 1:41</c:v>
                </c:pt>
                <c:pt idx="13314">
                  <c:v>1/0/1900 1:41</c:v>
                </c:pt>
                <c:pt idx="13315">
                  <c:v>1/0/1900 1:41</c:v>
                </c:pt>
                <c:pt idx="13316">
                  <c:v>1/0/1900 1:41</c:v>
                </c:pt>
                <c:pt idx="13317">
                  <c:v>1/0/1900 1:41</c:v>
                </c:pt>
                <c:pt idx="13318">
                  <c:v>1/0/1900 1:41</c:v>
                </c:pt>
                <c:pt idx="13319">
                  <c:v>1/0/1900 1:41</c:v>
                </c:pt>
                <c:pt idx="13320">
                  <c:v>1/0/1900 1:41</c:v>
                </c:pt>
                <c:pt idx="13321">
                  <c:v>1/0/1900 1:40</c:v>
                </c:pt>
                <c:pt idx="13322">
                  <c:v>1/0/1900 1:40</c:v>
                </c:pt>
                <c:pt idx="13323">
                  <c:v>1/0/1900 1:40</c:v>
                </c:pt>
                <c:pt idx="13324">
                  <c:v>1/0/1900 1:40</c:v>
                </c:pt>
                <c:pt idx="13325">
                  <c:v>1/0/1900 1:40</c:v>
                </c:pt>
                <c:pt idx="13326">
                  <c:v>1/0/1900 1:40</c:v>
                </c:pt>
                <c:pt idx="13327">
                  <c:v>1/0/1900 1:40</c:v>
                </c:pt>
                <c:pt idx="13328">
                  <c:v>1/0/1900 1:40</c:v>
                </c:pt>
                <c:pt idx="13329">
                  <c:v>1/0/1900 1:40</c:v>
                </c:pt>
                <c:pt idx="13330">
                  <c:v>1/0/1900 1:40</c:v>
                </c:pt>
                <c:pt idx="13331">
                  <c:v>1/0/1900 1:40</c:v>
                </c:pt>
                <c:pt idx="13332">
                  <c:v>1/0/1900 1:40</c:v>
                </c:pt>
                <c:pt idx="13333">
                  <c:v>1/0/1900 1:40</c:v>
                </c:pt>
                <c:pt idx="13334">
                  <c:v>1/0/1900 1:40</c:v>
                </c:pt>
                <c:pt idx="13335">
                  <c:v>1/0/1900 1:40</c:v>
                </c:pt>
                <c:pt idx="13336">
                  <c:v>1/0/1900 1:40</c:v>
                </c:pt>
                <c:pt idx="13337">
                  <c:v>1/0/1900 1:40</c:v>
                </c:pt>
                <c:pt idx="13338">
                  <c:v>1/0/1900 1:40</c:v>
                </c:pt>
                <c:pt idx="13339">
                  <c:v>1/0/1900 1:40</c:v>
                </c:pt>
                <c:pt idx="13340">
                  <c:v>1/0/1900 1:40</c:v>
                </c:pt>
                <c:pt idx="13341">
                  <c:v>1/0/1900 1:40</c:v>
                </c:pt>
                <c:pt idx="13342">
                  <c:v>1/0/1900 1:40</c:v>
                </c:pt>
                <c:pt idx="13343">
                  <c:v>1/0/1900 1:40</c:v>
                </c:pt>
                <c:pt idx="13344">
                  <c:v>1/0/1900 1:40</c:v>
                </c:pt>
                <c:pt idx="13345">
                  <c:v>1/0/1900 1:40</c:v>
                </c:pt>
                <c:pt idx="13346">
                  <c:v>1/0/1900 1:40</c:v>
                </c:pt>
                <c:pt idx="13347">
                  <c:v>1/0/1900 1:40</c:v>
                </c:pt>
                <c:pt idx="13348">
                  <c:v>1/0/1900 1:40</c:v>
                </c:pt>
                <c:pt idx="13349">
                  <c:v>1/0/1900 1:40</c:v>
                </c:pt>
                <c:pt idx="13350">
                  <c:v>1/0/1900 1:40</c:v>
                </c:pt>
                <c:pt idx="13351">
                  <c:v>1/0/1900 1:40</c:v>
                </c:pt>
                <c:pt idx="13352">
                  <c:v>1/0/1900 1:40</c:v>
                </c:pt>
                <c:pt idx="13353">
                  <c:v>1/0/1900 1:40</c:v>
                </c:pt>
                <c:pt idx="13354">
                  <c:v>1/0/1900 1:40</c:v>
                </c:pt>
                <c:pt idx="13355">
                  <c:v>1/0/1900 1:40</c:v>
                </c:pt>
                <c:pt idx="13356">
                  <c:v>1/0/1900 1:40</c:v>
                </c:pt>
                <c:pt idx="13357">
                  <c:v>1/0/1900 1:40</c:v>
                </c:pt>
                <c:pt idx="13358">
                  <c:v>1/0/1900 1:40</c:v>
                </c:pt>
                <c:pt idx="13359">
                  <c:v>1/0/1900 1:40</c:v>
                </c:pt>
                <c:pt idx="13360">
                  <c:v>1/0/1900 1:40</c:v>
                </c:pt>
                <c:pt idx="13361">
                  <c:v>1/0/1900 1:40</c:v>
                </c:pt>
                <c:pt idx="13362">
                  <c:v>1/0/1900 1:40</c:v>
                </c:pt>
                <c:pt idx="13363">
                  <c:v>1/0/1900 1:40</c:v>
                </c:pt>
                <c:pt idx="13364">
                  <c:v>1/0/1900 1:40</c:v>
                </c:pt>
                <c:pt idx="13365">
                  <c:v>1/0/1900 1:39</c:v>
                </c:pt>
                <c:pt idx="13366">
                  <c:v>1/0/1900 1:39</c:v>
                </c:pt>
                <c:pt idx="13367">
                  <c:v>1/0/1900 1:39</c:v>
                </c:pt>
                <c:pt idx="13368">
                  <c:v>1/0/1900 1:39</c:v>
                </c:pt>
                <c:pt idx="13369">
                  <c:v>1/0/1900 1:39</c:v>
                </c:pt>
                <c:pt idx="13370">
                  <c:v>1/0/1900 1:39</c:v>
                </c:pt>
                <c:pt idx="13371">
                  <c:v>1/0/1900 1:39</c:v>
                </c:pt>
                <c:pt idx="13372">
                  <c:v>1/0/1900 1:39</c:v>
                </c:pt>
                <c:pt idx="13373">
                  <c:v>1/0/1900 1:39</c:v>
                </c:pt>
                <c:pt idx="13374">
                  <c:v>1/0/1900 1:39</c:v>
                </c:pt>
                <c:pt idx="13375">
                  <c:v>1/0/1900 1:39</c:v>
                </c:pt>
                <c:pt idx="13376">
                  <c:v>1/0/1900 1:39</c:v>
                </c:pt>
                <c:pt idx="13377">
                  <c:v>1/0/1900 1:39</c:v>
                </c:pt>
                <c:pt idx="13378">
                  <c:v>1/0/1900 1:39</c:v>
                </c:pt>
                <c:pt idx="13379">
                  <c:v>1/0/1900 1:39</c:v>
                </c:pt>
                <c:pt idx="13380">
                  <c:v>1/0/1900 1:39</c:v>
                </c:pt>
                <c:pt idx="13381">
                  <c:v>1/0/1900 1:39</c:v>
                </c:pt>
                <c:pt idx="13382">
                  <c:v>1/0/1900 1:39</c:v>
                </c:pt>
                <c:pt idx="13383">
                  <c:v>1/0/1900 1:39</c:v>
                </c:pt>
                <c:pt idx="13384">
                  <c:v>1/0/1900 1:39</c:v>
                </c:pt>
                <c:pt idx="13385">
                  <c:v>1/0/1900 1:39</c:v>
                </c:pt>
                <c:pt idx="13386">
                  <c:v>1/0/1900 1:39</c:v>
                </c:pt>
                <c:pt idx="13387">
                  <c:v>1/0/1900 1:39</c:v>
                </c:pt>
                <c:pt idx="13388">
                  <c:v>1/0/1900 1:39</c:v>
                </c:pt>
                <c:pt idx="13389">
                  <c:v>1/0/1900 1:39</c:v>
                </c:pt>
                <c:pt idx="13390">
                  <c:v>1/0/1900 1:39</c:v>
                </c:pt>
                <c:pt idx="13391">
                  <c:v>1/0/1900 1:39</c:v>
                </c:pt>
                <c:pt idx="13392">
                  <c:v>1/0/1900 1:39</c:v>
                </c:pt>
                <c:pt idx="13393">
                  <c:v>1/0/1900 1:39</c:v>
                </c:pt>
                <c:pt idx="13394">
                  <c:v>1/0/1900 1:39</c:v>
                </c:pt>
                <c:pt idx="13395">
                  <c:v>1/0/1900 1:39</c:v>
                </c:pt>
                <c:pt idx="13396">
                  <c:v>1/0/1900 1:39</c:v>
                </c:pt>
                <c:pt idx="13397">
                  <c:v>1/0/1900 1:39</c:v>
                </c:pt>
                <c:pt idx="13398">
                  <c:v>1/0/1900 1:39</c:v>
                </c:pt>
                <c:pt idx="13399">
                  <c:v>1/0/1900 1:39</c:v>
                </c:pt>
                <c:pt idx="13400">
                  <c:v>1/0/1900 1:39</c:v>
                </c:pt>
                <c:pt idx="13401">
                  <c:v>1/0/1900 1:39</c:v>
                </c:pt>
                <c:pt idx="13402">
                  <c:v>1/0/1900 1:39</c:v>
                </c:pt>
                <c:pt idx="13403">
                  <c:v>1/0/1900 1:39</c:v>
                </c:pt>
                <c:pt idx="13404">
                  <c:v>1/0/1900 1:39</c:v>
                </c:pt>
                <c:pt idx="13405">
                  <c:v>1/0/1900 1:39</c:v>
                </c:pt>
                <c:pt idx="13406">
                  <c:v>1/0/1900 1:39</c:v>
                </c:pt>
                <c:pt idx="13407">
                  <c:v>1/0/1900 1:39</c:v>
                </c:pt>
                <c:pt idx="13408">
                  <c:v>1/0/1900 1:39</c:v>
                </c:pt>
                <c:pt idx="13409">
                  <c:v>1/0/1900 1:39</c:v>
                </c:pt>
                <c:pt idx="13410">
                  <c:v>1/0/1900 1:39</c:v>
                </c:pt>
                <c:pt idx="13411">
                  <c:v>1/0/1900 1:39</c:v>
                </c:pt>
                <c:pt idx="13412">
                  <c:v>1/0/1900 1:39</c:v>
                </c:pt>
                <c:pt idx="13413">
                  <c:v>1/0/1900 1:38</c:v>
                </c:pt>
                <c:pt idx="13414">
                  <c:v>1/0/1900 1:38</c:v>
                </c:pt>
                <c:pt idx="13415">
                  <c:v>1/0/1900 1:38</c:v>
                </c:pt>
                <c:pt idx="13416">
                  <c:v>1/0/1900 1:38</c:v>
                </c:pt>
                <c:pt idx="13417">
                  <c:v>1/0/1900 1:38</c:v>
                </c:pt>
                <c:pt idx="13418">
                  <c:v>1/0/1900 1:38</c:v>
                </c:pt>
                <c:pt idx="13419">
                  <c:v>1/0/1900 1:38</c:v>
                </c:pt>
                <c:pt idx="13420">
                  <c:v>1/0/1900 1:38</c:v>
                </c:pt>
                <c:pt idx="13421">
                  <c:v>1/0/1900 1:38</c:v>
                </c:pt>
                <c:pt idx="13422">
                  <c:v>1/0/1900 1:38</c:v>
                </c:pt>
                <c:pt idx="13423">
                  <c:v>1/0/1900 1:38</c:v>
                </c:pt>
                <c:pt idx="13424">
                  <c:v>1/0/1900 1:38</c:v>
                </c:pt>
                <c:pt idx="13425">
                  <c:v>1/0/1900 1:38</c:v>
                </c:pt>
                <c:pt idx="13426">
                  <c:v>1/0/1900 1:38</c:v>
                </c:pt>
                <c:pt idx="13427">
                  <c:v>1/0/1900 1:38</c:v>
                </c:pt>
                <c:pt idx="13428">
                  <c:v>1/0/1900 1:38</c:v>
                </c:pt>
                <c:pt idx="13429">
                  <c:v>1/0/1900 1:38</c:v>
                </c:pt>
                <c:pt idx="13430">
                  <c:v>1/0/1900 1:38</c:v>
                </c:pt>
                <c:pt idx="13431">
                  <c:v>1/0/1900 1:38</c:v>
                </c:pt>
                <c:pt idx="13432">
                  <c:v>1/0/1900 1:38</c:v>
                </c:pt>
                <c:pt idx="13433">
                  <c:v>1/0/1900 1:38</c:v>
                </c:pt>
                <c:pt idx="13434">
                  <c:v>1/0/1900 1:38</c:v>
                </c:pt>
                <c:pt idx="13435">
                  <c:v>1/0/1900 1:38</c:v>
                </c:pt>
                <c:pt idx="13436">
                  <c:v>1/0/1900 1:38</c:v>
                </c:pt>
                <c:pt idx="13437">
                  <c:v>1/0/1900 1:38</c:v>
                </c:pt>
                <c:pt idx="13438">
                  <c:v>1/0/1900 1:38</c:v>
                </c:pt>
                <c:pt idx="13439">
                  <c:v>1/0/1900 1:38</c:v>
                </c:pt>
                <c:pt idx="13440">
                  <c:v>1/0/1900 1:38</c:v>
                </c:pt>
                <c:pt idx="13441">
                  <c:v>1/0/1900 1:38</c:v>
                </c:pt>
                <c:pt idx="13442">
                  <c:v>1/0/1900 1:38</c:v>
                </c:pt>
                <c:pt idx="13443">
                  <c:v>1/0/1900 1:37</c:v>
                </c:pt>
                <c:pt idx="13444">
                  <c:v>1/0/1900 1:37</c:v>
                </c:pt>
                <c:pt idx="13445">
                  <c:v>1/0/1900 1:37</c:v>
                </c:pt>
                <c:pt idx="13446">
                  <c:v>1/0/1900 1:37</c:v>
                </c:pt>
                <c:pt idx="13447">
                  <c:v>1/0/1900 1:37</c:v>
                </c:pt>
                <c:pt idx="13448">
                  <c:v>1/0/1900 1:37</c:v>
                </c:pt>
                <c:pt idx="13449">
                  <c:v>1/0/1900 1:37</c:v>
                </c:pt>
                <c:pt idx="13450">
                  <c:v>1/0/1900 1:37</c:v>
                </c:pt>
                <c:pt idx="13451">
                  <c:v>1/0/1900 1:37</c:v>
                </c:pt>
                <c:pt idx="13452">
                  <c:v>1/0/1900 1:37</c:v>
                </c:pt>
                <c:pt idx="13453">
                  <c:v>1/0/1900 1:37</c:v>
                </c:pt>
                <c:pt idx="13454">
                  <c:v>1/0/1900 1:37</c:v>
                </c:pt>
                <c:pt idx="13455">
                  <c:v>1/0/1900 1:37</c:v>
                </c:pt>
                <c:pt idx="13456">
                  <c:v>1/0/1900 1:37</c:v>
                </c:pt>
                <c:pt idx="13457">
                  <c:v>1/0/1900 1:37</c:v>
                </c:pt>
                <c:pt idx="13458">
                  <c:v>1/0/1900 1:37</c:v>
                </c:pt>
                <c:pt idx="13459">
                  <c:v>1/0/1900 1:37</c:v>
                </c:pt>
                <c:pt idx="13460">
                  <c:v>1/0/1900 1:37</c:v>
                </c:pt>
                <c:pt idx="13461">
                  <c:v>1/0/1900 1:37</c:v>
                </c:pt>
                <c:pt idx="13462">
                  <c:v>1/0/1900 1:37</c:v>
                </c:pt>
                <c:pt idx="13463">
                  <c:v>1/0/1900 1:37</c:v>
                </c:pt>
                <c:pt idx="13464">
                  <c:v>1/0/1900 1:37</c:v>
                </c:pt>
                <c:pt idx="13465">
                  <c:v>1/0/1900 1:37</c:v>
                </c:pt>
                <c:pt idx="13466">
                  <c:v>1/0/1900 1:37</c:v>
                </c:pt>
                <c:pt idx="13467">
                  <c:v>1/0/1900 1:37</c:v>
                </c:pt>
                <c:pt idx="13468">
                  <c:v>1/0/1900 1:37</c:v>
                </c:pt>
                <c:pt idx="13469">
                  <c:v>1/0/1900 1:37</c:v>
                </c:pt>
                <c:pt idx="13470">
                  <c:v>1/0/1900 1:37</c:v>
                </c:pt>
                <c:pt idx="13471">
                  <c:v>1/0/1900 1:37</c:v>
                </c:pt>
                <c:pt idx="13472">
                  <c:v>1/0/1900 1:37</c:v>
                </c:pt>
                <c:pt idx="13473">
                  <c:v>1/0/1900 1:37</c:v>
                </c:pt>
                <c:pt idx="13474">
                  <c:v>1/0/1900 1:36</c:v>
                </c:pt>
                <c:pt idx="13475">
                  <c:v>1/0/1900 1:36</c:v>
                </c:pt>
                <c:pt idx="13476">
                  <c:v>1/0/1900 1:36</c:v>
                </c:pt>
                <c:pt idx="13477">
                  <c:v>1/0/1900 1:36</c:v>
                </c:pt>
                <c:pt idx="13478">
                  <c:v>1/0/1900 1:36</c:v>
                </c:pt>
                <c:pt idx="13479">
                  <c:v>1/0/1900 1:36</c:v>
                </c:pt>
                <c:pt idx="13480">
                  <c:v>1/0/1900 1:36</c:v>
                </c:pt>
                <c:pt idx="13481">
                  <c:v>1/0/1900 1:36</c:v>
                </c:pt>
                <c:pt idx="13482">
                  <c:v>1/0/1900 1:36</c:v>
                </c:pt>
                <c:pt idx="13483">
                  <c:v>1/0/1900 1:36</c:v>
                </c:pt>
                <c:pt idx="13484">
                  <c:v>1/0/1900 1:36</c:v>
                </c:pt>
                <c:pt idx="13485">
                  <c:v>1/0/1900 1:36</c:v>
                </c:pt>
                <c:pt idx="13486">
                  <c:v>1/0/1900 1:36</c:v>
                </c:pt>
                <c:pt idx="13487">
                  <c:v>1/0/1900 1:36</c:v>
                </c:pt>
                <c:pt idx="13488">
                  <c:v>1/0/1900 1:36</c:v>
                </c:pt>
                <c:pt idx="13489">
                  <c:v>1/0/1900 1:36</c:v>
                </c:pt>
                <c:pt idx="13490">
                  <c:v>1/0/1900 1:36</c:v>
                </c:pt>
                <c:pt idx="13491">
                  <c:v>1/0/1900 1:36</c:v>
                </c:pt>
                <c:pt idx="13492">
                  <c:v>1/0/1900 1:36</c:v>
                </c:pt>
                <c:pt idx="13493">
                  <c:v>1/0/1900 1:36</c:v>
                </c:pt>
                <c:pt idx="13494">
                  <c:v>1/0/1900 1:36</c:v>
                </c:pt>
                <c:pt idx="13495">
                  <c:v>1/0/1900 1:36</c:v>
                </c:pt>
                <c:pt idx="13496">
                  <c:v>1/0/1900 1:36</c:v>
                </c:pt>
                <c:pt idx="13497">
                  <c:v>1/0/1900 1:36</c:v>
                </c:pt>
                <c:pt idx="13498">
                  <c:v>1/0/1900 1:36</c:v>
                </c:pt>
                <c:pt idx="13499">
                  <c:v>1/0/1900 1:36</c:v>
                </c:pt>
                <c:pt idx="13500">
                  <c:v>1/0/1900 1:36</c:v>
                </c:pt>
                <c:pt idx="13501">
                  <c:v>1/0/1900 1:36</c:v>
                </c:pt>
                <c:pt idx="13502">
                  <c:v>1/0/1900 1:36</c:v>
                </c:pt>
                <c:pt idx="13503">
                  <c:v>1/0/1900 1:36</c:v>
                </c:pt>
                <c:pt idx="13504">
                  <c:v>1/0/1900 1:36</c:v>
                </c:pt>
                <c:pt idx="13505">
                  <c:v>1/0/1900 1:36</c:v>
                </c:pt>
                <c:pt idx="13506">
                  <c:v>1/0/1900 1:36</c:v>
                </c:pt>
                <c:pt idx="13507">
                  <c:v>1/0/1900 1:36</c:v>
                </c:pt>
                <c:pt idx="13508">
                  <c:v>1/0/1900 1:36</c:v>
                </c:pt>
                <c:pt idx="13509">
                  <c:v>1/0/1900 1:35</c:v>
                </c:pt>
                <c:pt idx="13510">
                  <c:v>1/0/1900 1:35</c:v>
                </c:pt>
                <c:pt idx="13511">
                  <c:v>1/0/1900 1:35</c:v>
                </c:pt>
                <c:pt idx="13512">
                  <c:v>1/0/1900 1:35</c:v>
                </c:pt>
                <c:pt idx="13513">
                  <c:v>1/0/1900 1:35</c:v>
                </c:pt>
                <c:pt idx="13514">
                  <c:v>1/0/1900 1:35</c:v>
                </c:pt>
                <c:pt idx="13515">
                  <c:v>1/0/1900 1:35</c:v>
                </c:pt>
                <c:pt idx="13516">
                  <c:v>1/0/1900 1:35</c:v>
                </c:pt>
                <c:pt idx="13517">
                  <c:v>1/0/1900 1:35</c:v>
                </c:pt>
                <c:pt idx="13518">
                  <c:v>1/0/1900 1:35</c:v>
                </c:pt>
                <c:pt idx="13519">
                  <c:v>1/0/1900 1:35</c:v>
                </c:pt>
                <c:pt idx="13520">
                  <c:v>1/0/1900 1:35</c:v>
                </c:pt>
                <c:pt idx="13521">
                  <c:v>1/0/1900 1:35</c:v>
                </c:pt>
                <c:pt idx="13522">
                  <c:v>1/0/1900 1:35</c:v>
                </c:pt>
                <c:pt idx="13523">
                  <c:v>1/0/1900 1:35</c:v>
                </c:pt>
                <c:pt idx="13524">
                  <c:v>1/0/1900 1:35</c:v>
                </c:pt>
                <c:pt idx="13525">
                  <c:v>1/0/1900 1:35</c:v>
                </c:pt>
                <c:pt idx="13526">
                  <c:v>1/0/1900 1:35</c:v>
                </c:pt>
                <c:pt idx="13527">
                  <c:v>1/0/1900 1:35</c:v>
                </c:pt>
                <c:pt idx="13528">
                  <c:v>1/0/1900 1:35</c:v>
                </c:pt>
                <c:pt idx="13529">
                  <c:v>1/0/1900 1:35</c:v>
                </c:pt>
                <c:pt idx="13530">
                  <c:v>1/0/1900 1:35</c:v>
                </c:pt>
                <c:pt idx="13531">
                  <c:v>1/0/1900 1:35</c:v>
                </c:pt>
                <c:pt idx="13532">
                  <c:v>1/0/1900 1:35</c:v>
                </c:pt>
                <c:pt idx="13533">
                  <c:v>1/0/1900 1:35</c:v>
                </c:pt>
                <c:pt idx="13534">
                  <c:v>1/0/1900 1:35</c:v>
                </c:pt>
                <c:pt idx="13535">
                  <c:v>1/0/1900 1:35</c:v>
                </c:pt>
                <c:pt idx="13536">
                  <c:v>1/0/1900 1:35</c:v>
                </c:pt>
                <c:pt idx="13537">
                  <c:v>1/0/1900 1:35</c:v>
                </c:pt>
                <c:pt idx="13538">
                  <c:v>1/0/1900 1:35</c:v>
                </c:pt>
                <c:pt idx="13539">
                  <c:v>1/0/1900 1:34</c:v>
                </c:pt>
                <c:pt idx="13540">
                  <c:v>1/0/1900 1:34</c:v>
                </c:pt>
                <c:pt idx="13541">
                  <c:v>1/0/1900 1:34</c:v>
                </c:pt>
                <c:pt idx="13542">
                  <c:v>1/0/1900 1:34</c:v>
                </c:pt>
                <c:pt idx="13543">
                  <c:v>1/0/1900 1:34</c:v>
                </c:pt>
                <c:pt idx="13544">
                  <c:v>1/0/1900 1:34</c:v>
                </c:pt>
                <c:pt idx="13545">
                  <c:v>1/0/1900 1:34</c:v>
                </c:pt>
                <c:pt idx="13546">
                  <c:v>1/0/1900 1:34</c:v>
                </c:pt>
                <c:pt idx="13547">
                  <c:v>1/0/1900 1:34</c:v>
                </c:pt>
                <c:pt idx="13548">
                  <c:v>1/0/1900 1:34</c:v>
                </c:pt>
                <c:pt idx="13549">
                  <c:v>1/0/1900 1:34</c:v>
                </c:pt>
                <c:pt idx="13550">
                  <c:v>1/0/1900 1:34</c:v>
                </c:pt>
                <c:pt idx="13551">
                  <c:v>1/0/1900 1:34</c:v>
                </c:pt>
                <c:pt idx="13552">
                  <c:v>1/0/1900 1:34</c:v>
                </c:pt>
                <c:pt idx="13553">
                  <c:v>1/0/1900 1:34</c:v>
                </c:pt>
                <c:pt idx="13554">
                  <c:v>1/0/1900 1:34</c:v>
                </c:pt>
                <c:pt idx="13555">
                  <c:v>1/0/1900 1:34</c:v>
                </c:pt>
                <c:pt idx="13556">
                  <c:v>1/0/1900 1:34</c:v>
                </c:pt>
                <c:pt idx="13557">
                  <c:v>1/0/1900 1:34</c:v>
                </c:pt>
                <c:pt idx="13558">
                  <c:v>1/0/1900 1:34</c:v>
                </c:pt>
                <c:pt idx="13559">
                  <c:v>1/0/1900 1:34</c:v>
                </c:pt>
                <c:pt idx="13560">
                  <c:v>1/0/1900 1:34</c:v>
                </c:pt>
                <c:pt idx="13561">
                  <c:v>1/0/1900 1:34</c:v>
                </c:pt>
                <c:pt idx="13562">
                  <c:v>1/0/1900 1:33</c:v>
                </c:pt>
                <c:pt idx="13563">
                  <c:v>1/0/1900 1:33</c:v>
                </c:pt>
                <c:pt idx="13564">
                  <c:v>1/0/1900 1:33</c:v>
                </c:pt>
                <c:pt idx="13565">
                  <c:v>1/0/1900 1:33</c:v>
                </c:pt>
                <c:pt idx="13566">
                  <c:v>1/0/1900 1:33</c:v>
                </c:pt>
                <c:pt idx="13567">
                  <c:v>1/0/1900 1:33</c:v>
                </c:pt>
                <c:pt idx="13568">
                  <c:v>1/0/1900 1:33</c:v>
                </c:pt>
                <c:pt idx="13569">
                  <c:v>1/0/1900 1:33</c:v>
                </c:pt>
                <c:pt idx="13570">
                  <c:v>1/0/1900 1:33</c:v>
                </c:pt>
                <c:pt idx="13571">
                  <c:v>1/0/1900 1:33</c:v>
                </c:pt>
                <c:pt idx="13572">
                  <c:v>1/0/1900 1:33</c:v>
                </c:pt>
                <c:pt idx="13573">
                  <c:v>1/0/1900 1:33</c:v>
                </c:pt>
                <c:pt idx="13574">
                  <c:v>1/0/1900 1:33</c:v>
                </c:pt>
                <c:pt idx="13575">
                  <c:v>1/0/1900 1:33</c:v>
                </c:pt>
                <c:pt idx="13576">
                  <c:v>1/0/1900 1:33</c:v>
                </c:pt>
                <c:pt idx="13577">
                  <c:v>1/0/1900 1:33</c:v>
                </c:pt>
                <c:pt idx="13578">
                  <c:v>1/0/1900 1:33</c:v>
                </c:pt>
                <c:pt idx="13579">
                  <c:v>1/0/1900 1:33</c:v>
                </c:pt>
                <c:pt idx="13580">
                  <c:v>1/0/1900 1:33</c:v>
                </c:pt>
                <c:pt idx="13581">
                  <c:v>1/0/1900 1:33</c:v>
                </c:pt>
                <c:pt idx="13582">
                  <c:v>1/0/1900 1:32</c:v>
                </c:pt>
                <c:pt idx="13583">
                  <c:v>1/0/1900 1:32</c:v>
                </c:pt>
                <c:pt idx="13584">
                  <c:v>1/0/1900 1:32</c:v>
                </c:pt>
                <c:pt idx="13585">
                  <c:v>1/0/1900 1:32</c:v>
                </c:pt>
                <c:pt idx="13586">
                  <c:v>1/0/1900 1:32</c:v>
                </c:pt>
                <c:pt idx="13587">
                  <c:v>1/0/1900 1:32</c:v>
                </c:pt>
                <c:pt idx="13588">
                  <c:v>1/0/1900 1:32</c:v>
                </c:pt>
                <c:pt idx="13589">
                  <c:v>1/0/1900 1:32</c:v>
                </c:pt>
                <c:pt idx="13590">
                  <c:v>1/0/1900 1:32</c:v>
                </c:pt>
                <c:pt idx="13591">
                  <c:v>1/0/1900 1:32</c:v>
                </c:pt>
                <c:pt idx="13592">
                  <c:v>1/0/1900 1:32</c:v>
                </c:pt>
                <c:pt idx="13593">
                  <c:v>1/0/1900 1:32</c:v>
                </c:pt>
                <c:pt idx="13594">
                  <c:v>1/0/1900 1:31</c:v>
                </c:pt>
                <c:pt idx="13595">
                  <c:v>1/0/1900 1:31</c:v>
                </c:pt>
                <c:pt idx="13596">
                  <c:v>1/0/1900 1:31</c:v>
                </c:pt>
                <c:pt idx="13597">
                  <c:v>1/0/1900 1:31</c:v>
                </c:pt>
                <c:pt idx="13598">
                  <c:v>1/0/1900 1:31</c:v>
                </c:pt>
                <c:pt idx="13599">
                  <c:v>1/0/1900 1:31</c:v>
                </c:pt>
                <c:pt idx="13600">
                  <c:v>1/0/1900 1:31</c:v>
                </c:pt>
                <c:pt idx="13601">
                  <c:v>1/0/1900 1:31</c:v>
                </c:pt>
                <c:pt idx="13602">
                  <c:v>1/0/1900 1:31</c:v>
                </c:pt>
                <c:pt idx="13603">
                  <c:v>1/0/1900 1:31</c:v>
                </c:pt>
                <c:pt idx="13604">
                  <c:v>1/0/1900 1:31</c:v>
                </c:pt>
                <c:pt idx="13605">
                  <c:v>1/0/1900 1:31</c:v>
                </c:pt>
                <c:pt idx="13606">
                  <c:v>1/0/1900 1:31</c:v>
                </c:pt>
                <c:pt idx="13607">
                  <c:v>1/0/1900 1:31</c:v>
                </c:pt>
                <c:pt idx="13608">
                  <c:v>1/0/1900 1:31</c:v>
                </c:pt>
                <c:pt idx="13609">
                  <c:v>1/0/1900 1:31</c:v>
                </c:pt>
                <c:pt idx="13610">
                  <c:v>1/0/1900 1:31</c:v>
                </c:pt>
                <c:pt idx="13611">
                  <c:v>1/0/1900 1:31</c:v>
                </c:pt>
                <c:pt idx="13612">
                  <c:v>1/0/1900 1:31</c:v>
                </c:pt>
                <c:pt idx="13613">
                  <c:v>1/0/1900 1:31</c:v>
                </c:pt>
                <c:pt idx="13614">
                  <c:v>1/0/1900 1:31</c:v>
                </c:pt>
                <c:pt idx="13615">
                  <c:v>1/0/1900 1:30</c:v>
                </c:pt>
                <c:pt idx="13616">
                  <c:v>1/0/1900 1:30</c:v>
                </c:pt>
                <c:pt idx="13617">
                  <c:v>1/0/1900 1:30</c:v>
                </c:pt>
                <c:pt idx="13618">
                  <c:v>1/0/1900 1:30</c:v>
                </c:pt>
                <c:pt idx="13619">
                  <c:v>1/0/1900 1:30</c:v>
                </c:pt>
                <c:pt idx="13620">
                  <c:v>1/0/1900 1:30</c:v>
                </c:pt>
                <c:pt idx="13621">
                  <c:v>1/0/1900 1:30</c:v>
                </c:pt>
                <c:pt idx="13622">
                  <c:v>1/0/1900 1:30</c:v>
                </c:pt>
                <c:pt idx="13623">
                  <c:v>1/0/1900 1:30</c:v>
                </c:pt>
                <c:pt idx="13624">
                  <c:v>1/0/1900 1:30</c:v>
                </c:pt>
                <c:pt idx="13625">
                  <c:v>1/0/1900 1:30</c:v>
                </c:pt>
                <c:pt idx="13626">
                  <c:v>1/0/1900 1:30</c:v>
                </c:pt>
                <c:pt idx="13627">
                  <c:v>1/0/1900 1:29</c:v>
                </c:pt>
                <c:pt idx="13628">
                  <c:v>1/0/1900 1:29</c:v>
                </c:pt>
                <c:pt idx="13629">
                  <c:v>1/0/1900 1:29</c:v>
                </c:pt>
                <c:pt idx="13630">
                  <c:v>1/0/1900 1:29</c:v>
                </c:pt>
                <c:pt idx="13631">
                  <c:v>1/0/1900 1:29</c:v>
                </c:pt>
                <c:pt idx="13632">
                  <c:v>1/0/1900 1:29</c:v>
                </c:pt>
                <c:pt idx="13633">
                  <c:v>1/0/1900 1:29</c:v>
                </c:pt>
                <c:pt idx="13634">
                  <c:v>1/0/1900 1:29</c:v>
                </c:pt>
                <c:pt idx="13635">
                  <c:v>1/0/1900 1:28</c:v>
                </c:pt>
                <c:pt idx="13636">
                  <c:v>1/0/1900 1:28</c:v>
                </c:pt>
                <c:pt idx="13637">
                  <c:v>1/0/1900 1:28</c:v>
                </c:pt>
                <c:pt idx="13638">
                  <c:v>1/0/1900 1:28</c:v>
                </c:pt>
                <c:pt idx="13639">
                  <c:v>1/0/1900 1:28</c:v>
                </c:pt>
                <c:pt idx="13640">
                  <c:v>1/0/1900 1:28</c:v>
                </c:pt>
                <c:pt idx="13641">
                  <c:v>1/0/1900 1:28</c:v>
                </c:pt>
                <c:pt idx="13642">
                  <c:v>1/0/1900 1:28</c:v>
                </c:pt>
                <c:pt idx="13643">
                  <c:v>1/0/1900 1:28</c:v>
                </c:pt>
                <c:pt idx="13644">
                  <c:v>1/0/1900 1:28</c:v>
                </c:pt>
                <c:pt idx="13645">
                  <c:v>1/0/1900 1:28</c:v>
                </c:pt>
                <c:pt idx="13646">
                  <c:v>1/0/1900 1:28</c:v>
                </c:pt>
                <c:pt idx="13647">
                  <c:v>1/0/1900 1:27</c:v>
                </c:pt>
                <c:pt idx="13648">
                  <c:v>1/0/1900 1:27</c:v>
                </c:pt>
                <c:pt idx="13649">
                  <c:v>1/0/1900 1:27</c:v>
                </c:pt>
                <c:pt idx="13650">
                  <c:v>1/0/1900 1:27</c:v>
                </c:pt>
                <c:pt idx="13651">
                  <c:v>1/0/1900 1:27</c:v>
                </c:pt>
                <c:pt idx="13652">
                  <c:v>1/0/1900 1:27</c:v>
                </c:pt>
                <c:pt idx="13653">
                  <c:v>1/0/1900 1:27</c:v>
                </c:pt>
                <c:pt idx="13654">
                  <c:v>1/0/1900 1:27</c:v>
                </c:pt>
                <c:pt idx="13655">
                  <c:v>1/0/1900 1:27</c:v>
                </c:pt>
                <c:pt idx="13656">
                  <c:v>1/0/1900 1:27</c:v>
                </c:pt>
                <c:pt idx="13657">
                  <c:v>1/0/1900 1:27</c:v>
                </c:pt>
                <c:pt idx="13658">
                  <c:v>1/0/1900 1:27</c:v>
                </c:pt>
                <c:pt idx="13659">
                  <c:v>1/0/1900 1:27</c:v>
                </c:pt>
                <c:pt idx="13660">
                  <c:v>1/0/1900 1:26</c:v>
                </c:pt>
                <c:pt idx="13661">
                  <c:v>1/0/1900 1:26</c:v>
                </c:pt>
                <c:pt idx="13662">
                  <c:v>1/0/1900 1:26</c:v>
                </c:pt>
                <c:pt idx="13663">
                  <c:v>1/0/1900 1:26</c:v>
                </c:pt>
                <c:pt idx="13664">
                  <c:v>1/0/1900 1:26</c:v>
                </c:pt>
                <c:pt idx="13665">
                  <c:v>1/0/1900 1:26</c:v>
                </c:pt>
                <c:pt idx="13666">
                  <c:v>1/0/1900 1:26</c:v>
                </c:pt>
                <c:pt idx="13667">
                  <c:v>1/0/1900 1:25</c:v>
                </c:pt>
                <c:pt idx="13668">
                  <c:v>1/0/1900 1:25</c:v>
                </c:pt>
                <c:pt idx="13669">
                  <c:v>1/0/1900 1:25</c:v>
                </c:pt>
                <c:pt idx="13670">
                  <c:v>1/0/1900 1:25</c:v>
                </c:pt>
                <c:pt idx="13671">
                  <c:v>1/0/1900 1:25</c:v>
                </c:pt>
                <c:pt idx="13672">
                  <c:v>1/0/1900 1:25</c:v>
                </c:pt>
                <c:pt idx="13673">
                  <c:v>1/0/1900 1:24</c:v>
                </c:pt>
                <c:pt idx="13674">
                  <c:v>1/0/1900 1:24</c:v>
                </c:pt>
                <c:pt idx="13675">
                  <c:v>1/0/1900 1:24</c:v>
                </c:pt>
                <c:pt idx="13676">
                  <c:v>1/0/1900 1:24</c:v>
                </c:pt>
                <c:pt idx="13677">
                  <c:v>1/0/1900 1:24</c:v>
                </c:pt>
                <c:pt idx="13678">
                  <c:v>1/0/1900 1:24</c:v>
                </c:pt>
                <c:pt idx="13679">
                  <c:v>1/0/1900 1:24</c:v>
                </c:pt>
                <c:pt idx="13680">
                  <c:v>1/0/1900 1:23</c:v>
                </c:pt>
                <c:pt idx="13681">
                  <c:v>1/0/1900 1:23</c:v>
                </c:pt>
                <c:pt idx="13682">
                  <c:v>1/0/1900 1:23</c:v>
                </c:pt>
                <c:pt idx="13683">
                  <c:v>1/0/1900 1:22</c:v>
                </c:pt>
                <c:pt idx="13684">
                  <c:v>1/0/1900 1:22</c:v>
                </c:pt>
                <c:pt idx="13685">
                  <c:v>1/0/1900 1:22</c:v>
                </c:pt>
                <c:pt idx="13686">
                  <c:v>1/0/1900 1:22</c:v>
                </c:pt>
                <c:pt idx="13687">
                  <c:v>1/0/1900 1:22</c:v>
                </c:pt>
                <c:pt idx="13688">
                  <c:v>1/0/1900 1:21</c:v>
                </c:pt>
                <c:pt idx="13689">
                  <c:v>1/0/1900 1:21</c:v>
                </c:pt>
                <c:pt idx="13690">
                  <c:v>1/0/1900 1:19</c:v>
                </c:pt>
                <c:pt idx="13691">
                  <c:v>1/0/1900 1:19</c:v>
                </c:pt>
                <c:pt idx="13692">
                  <c:v>1/0/1900 1:19</c:v>
                </c:pt>
                <c:pt idx="13693">
                  <c:v>1/0/1900 1:19</c:v>
                </c:pt>
                <c:pt idx="13694">
                  <c:v>1/0/1900 1:19</c:v>
                </c:pt>
                <c:pt idx="13695">
                  <c:v>1/0/1900 1:18</c:v>
                </c:pt>
                <c:pt idx="13696">
                  <c:v>1/0/1900 1:17</c:v>
                </c:pt>
                <c:pt idx="13697">
                  <c:v>1/0/1900 1:17</c:v>
                </c:pt>
                <c:pt idx="13698">
                  <c:v>1/0/1900 1:17</c:v>
                </c:pt>
                <c:pt idx="13699">
                  <c:v>1/0/1900 1:15</c:v>
                </c:pt>
                <c:pt idx="13700">
                  <c:v>1/0/1900 1:12</c:v>
                </c:pt>
                <c:pt idx="13701">
                  <c:v>1/0/1900 1:12</c:v>
                </c:pt>
                <c:pt idx="13702">
                  <c:v>1/0/1900 1:1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numRef>
              <c:f>'Work 2'!$I$13704:$I$17917</c:f>
              <c:numCache>
                <c:formatCode>m/d/yyyy\ h:mm</c:formatCode>
                <c:ptCount val="4214"/>
                <c:pt idx="0">
                  <c:v>0.11971064814814815</c:v>
                </c:pt>
                <c:pt idx="1">
                  <c:v>0.11971064814814815</c:v>
                </c:pt>
                <c:pt idx="2">
                  <c:v>0.11971064814814815</c:v>
                </c:pt>
                <c:pt idx="3">
                  <c:v>0.11971064814814815</c:v>
                </c:pt>
                <c:pt idx="4">
                  <c:v>0.11972222222222222</c:v>
                </c:pt>
                <c:pt idx="5">
                  <c:v>0.11972222222222222</c:v>
                </c:pt>
                <c:pt idx="6">
                  <c:v>0.11972222222222222</c:v>
                </c:pt>
                <c:pt idx="7">
                  <c:v>0.1197337962962963</c:v>
                </c:pt>
                <c:pt idx="8">
                  <c:v>0.11974537037037038</c:v>
                </c:pt>
                <c:pt idx="9">
                  <c:v>0.11974537037037038</c:v>
                </c:pt>
                <c:pt idx="10">
                  <c:v>0.11974537037037038</c:v>
                </c:pt>
                <c:pt idx="11">
                  <c:v>0.11974537037037038</c:v>
                </c:pt>
                <c:pt idx="12">
                  <c:v>0.11974537037037038</c:v>
                </c:pt>
                <c:pt idx="13">
                  <c:v>0.11974537037037038</c:v>
                </c:pt>
                <c:pt idx="14">
                  <c:v>0.11976851851851852</c:v>
                </c:pt>
                <c:pt idx="15">
                  <c:v>0.11976851851851852</c:v>
                </c:pt>
                <c:pt idx="16">
                  <c:v>0.11976851851851852</c:v>
                </c:pt>
                <c:pt idx="17">
                  <c:v>0.11978009259259259</c:v>
                </c:pt>
                <c:pt idx="18">
                  <c:v>0.11978009259259259</c:v>
                </c:pt>
                <c:pt idx="19">
                  <c:v>0.11978009259259259</c:v>
                </c:pt>
                <c:pt idx="20">
                  <c:v>0.11979166666666667</c:v>
                </c:pt>
                <c:pt idx="21">
                  <c:v>0.11979166666666667</c:v>
                </c:pt>
                <c:pt idx="22">
                  <c:v>0.11979166666666667</c:v>
                </c:pt>
                <c:pt idx="23">
                  <c:v>0.11979166666666667</c:v>
                </c:pt>
                <c:pt idx="24">
                  <c:v>0.11980324074074074</c:v>
                </c:pt>
                <c:pt idx="25">
                  <c:v>0.11980324074074074</c:v>
                </c:pt>
                <c:pt idx="26">
                  <c:v>0.11980324074074074</c:v>
                </c:pt>
                <c:pt idx="27">
                  <c:v>0.11981481481481482</c:v>
                </c:pt>
                <c:pt idx="28">
                  <c:v>0.11981481481481482</c:v>
                </c:pt>
                <c:pt idx="29">
                  <c:v>0.11981481481481482</c:v>
                </c:pt>
                <c:pt idx="30">
                  <c:v>0.11981481481481482</c:v>
                </c:pt>
                <c:pt idx="31">
                  <c:v>0.11982638888888889</c:v>
                </c:pt>
                <c:pt idx="32">
                  <c:v>0.11982638888888889</c:v>
                </c:pt>
                <c:pt idx="33">
                  <c:v>0.11982638888888889</c:v>
                </c:pt>
                <c:pt idx="34">
                  <c:v>0.11982638888888889</c:v>
                </c:pt>
                <c:pt idx="35">
                  <c:v>0.11986111111111111</c:v>
                </c:pt>
                <c:pt idx="36">
                  <c:v>0.11986111111111111</c:v>
                </c:pt>
                <c:pt idx="37">
                  <c:v>0.11987268518518518</c:v>
                </c:pt>
                <c:pt idx="38">
                  <c:v>0.11987268518518518</c:v>
                </c:pt>
                <c:pt idx="39">
                  <c:v>0.11988425925925926</c:v>
                </c:pt>
                <c:pt idx="40">
                  <c:v>0.11988425925925926</c:v>
                </c:pt>
                <c:pt idx="41">
                  <c:v>0.11990740740740741</c:v>
                </c:pt>
                <c:pt idx="42">
                  <c:v>0.11990740740740741</c:v>
                </c:pt>
                <c:pt idx="43">
                  <c:v>0.11990740740740741</c:v>
                </c:pt>
                <c:pt idx="44">
                  <c:v>0.11990740740740741</c:v>
                </c:pt>
                <c:pt idx="45">
                  <c:v>0.11991898148148149</c:v>
                </c:pt>
                <c:pt idx="46">
                  <c:v>0.11993055555555555</c:v>
                </c:pt>
                <c:pt idx="47">
                  <c:v>0.11993055555555555</c:v>
                </c:pt>
                <c:pt idx="48">
                  <c:v>0.11994212962962963</c:v>
                </c:pt>
                <c:pt idx="49">
                  <c:v>0.11994212962962963</c:v>
                </c:pt>
                <c:pt idx="50">
                  <c:v>0.1199537037037037</c:v>
                </c:pt>
                <c:pt idx="51">
                  <c:v>0.1199537037037037</c:v>
                </c:pt>
                <c:pt idx="52">
                  <c:v>0.11996527777777778</c:v>
                </c:pt>
                <c:pt idx="53">
                  <c:v>0.11996527777777778</c:v>
                </c:pt>
                <c:pt idx="54">
                  <c:v>0.11996527777777778</c:v>
                </c:pt>
                <c:pt idx="55">
                  <c:v>0.11997685185185185</c:v>
                </c:pt>
                <c:pt idx="56">
                  <c:v>0.11997685185185185</c:v>
                </c:pt>
                <c:pt idx="57">
                  <c:v>0.11998842592592593</c:v>
                </c:pt>
                <c:pt idx="58">
                  <c:v>0.11998842592592593</c:v>
                </c:pt>
                <c:pt idx="59">
                  <c:v>0.11998842592592593</c:v>
                </c:pt>
                <c:pt idx="60">
                  <c:v>0.11998842592592593</c:v>
                </c:pt>
                <c:pt idx="61">
                  <c:v>0.11998842592592593</c:v>
                </c:pt>
                <c:pt idx="62">
                  <c:v>0.11998842592592593</c:v>
                </c:pt>
                <c:pt idx="63">
                  <c:v>0.11998842592592593</c:v>
                </c:pt>
                <c:pt idx="64">
                  <c:v>0.12</c:v>
                </c:pt>
                <c:pt idx="65">
                  <c:v>0.12</c:v>
                </c:pt>
                <c:pt idx="66">
                  <c:v>0.12001157407407408</c:v>
                </c:pt>
                <c:pt idx="67">
                  <c:v>0.12001157407407408</c:v>
                </c:pt>
                <c:pt idx="68">
                  <c:v>0.12001157407407408</c:v>
                </c:pt>
                <c:pt idx="69">
                  <c:v>0.12001157407407408</c:v>
                </c:pt>
                <c:pt idx="70">
                  <c:v>0.12002314814814814</c:v>
                </c:pt>
                <c:pt idx="71">
                  <c:v>0.12002314814814814</c:v>
                </c:pt>
                <c:pt idx="72">
                  <c:v>0.12002314814814814</c:v>
                </c:pt>
                <c:pt idx="73">
                  <c:v>0.12003472222222222</c:v>
                </c:pt>
                <c:pt idx="74">
                  <c:v>0.12003472222222222</c:v>
                </c:pt>
                <c:pt idx="75">
                  <c:v>0.12004629629629629</c:v>
                </c:pt>
                <c:pt idx="76">
                  <c:v>0.12004629629629629</c:v>
                </c:pt>
                <c:pt idx="77">
                  <c:v>0.12004629629629629</c:v>
                </c:pt>
                <c:pt idx="78">
                  <c:v>0.12004629629629629</c:v>
                </c:pt>
                <c:pt idx="79">
                  <c:v>0.12005787037037037</c:v>
                </c:pt>
                <c:pt idx="80">
                  <c:v>0.12005787037037037</c:v>
                </c:pt>
                <c:pt idx="81">
                  <c:v>0.12005787037037037</c:v>
                </c:pt>
                <c:pt idx="82">
                  <c:v>0.12006944444444445</c:v>
                </c:pt>
                <c:pt idx="83">
                  <c:v>0.12006944444444445</c:v>
                </c:pt>
                <c:pt idx="84">
                  <c:v>0.12006944444444445</c:v>
                </c:pt>
                <c:pt idx="85">
                  <c:v>0.12006944444444445</c:v>
                </c:pt>
                <c:pt idx="86">
                  <c:v>0.12008101851851852</c:v>
                </c:pt>
                <c:pt idx="87">
                  <c:v>0.12008101851851852</c:v>
                </c:pt>
                <c:pt idx="88">
                  <c:v>0.12010416666666666</c:v>
                </c:pt>
                <c:pt idx="89">
                  <c:v>0.12011574074074075</c:v>
                </c:pt>
                <c:pt idx="90">
                  <c:v>0.12011574074074075</c:v>
                </c:pt>
                <c:pt idx="91">
                  <c:v>0.12012731481481481</c:v>
                </c:pt>
                <c:pt idx="92">
                  <c:v>0.12012731481481481</c:v>
                </c:pt>
                <c:pt idx="93">
                  <c:v>0.12012731481481481</c:v>
                </c:pt>
                <c:pt idx="94">
                  <c:v>0.12012731481481481</c:v>
                </c:pt>
                <c:pt idx="95">
                  <c:v>0.12013888888888889</c:v>
                </c:pt>
                <c:pt idx="96">
                  <c:v>0.12013888888888889</c:v>
                </c:pt>
                <c:pt idx="97">
                  <c:v>0.12015046296296296</c:v>
                </c:pt>
                <c:pt idx="98">
                  <c:v>0.12015046296296296</c:v>
                </c:pt>
                <c:pt idx="99">
                  <c:v>0.12016203703703704</c:v>
                </c:pt>
                <c:pt idx="100">
                  <c:v>0.12016203703703704</c:v>
                </c:pt>
                <c:pt idx="101">
                  <c:v>0.12017361111111111</c:v>
                </c:pt>
                <c:pt idx="102">
                  <c:v>0.12018518518518519</c:v>
                </c:pt>
                <c:pt idx="103">
                  <c:v>0.12019675925925925</c:v>
                </c:pt>
                <c:pt idx="104">
                  <c:v>0.12020833333333333</c:v>
                </c:pt>
                <c:pt idx="105">
                  <c:v>0.12023148148148148</c:v>
                </c:pt>
                <c:pt idx="106">
                  <c:v>0.12023148148148148</c:v>
                </c:pt>
                <c:pt idx="107">
                  <c:v>0.12023148148148148</c:v>
                </c:pt>
                <c:pt idx="108">
                  <c:v>0.12024305555555556</c:v>
                </c:pt>
                <c:pt idx="109">
                  <c:v>0.12024305555555556</c:v>
                </c:pt>
                <c:pt idx="110">
                  <c:v>0.12024305555555556</c:v>
                </c:pt>
                <c:pt idx="111">
                  <c:v>0.12024305555555556</c:v>
                </c:pt>
                <c:pt idx="112">
                  <c:v>0.12025462962962963</c:v>
                </c:pt>
                <c:pt idx="113">
                  <c:v>0.12026620370370371</c:v>
                </c:pt>
                <c:pt idx="114">
                  <c:v>0.12026620370370371</c:v>
                </c:pt>
                <c:pt idx="115">
                  <c:v>0.12026620370370371</c:v>
                </c:pt>
                <c:pt idx="116">
                  <c:v>0.12027777777777778</c:v>
                </c:pt>
                <c:pt idx="117">
                  <c:v>0.12027777777777778</c:v>
                </c:pt>
                <c:pt idx="118">
                  <c:v>0.12027777777777778</c:v>
                </c:pt>
                <c:pt idx="119">
                  <c:v>0.12028935185185186</c:v>
                </c:pt>
                <c:pt idx="120">
                  <c:v>0.12028935185185186</c:v>
                </c:pt>
                <c:pt idx="121">
                  <c:v>0.12028935185185186</c:v>
                </c:pt>
                <c:pt idx="122">
                  <c:v>0.12030092592592592</c:v>
                </c:pt>
                <c:pt idx="123">
                  <c:v>0.12030092592592592</c:v>
                </c:pt>
                <c:pt idx="124">
                  <c:v>0.12030092592592592</c:v>
                </c:pt>
                <c:pt idx="125">
                  <c:v>0.12032407407407407</c:v>
                </c:pt>
                <c:pt idx="126">
                  <c:v>0.12032407407407407</c:v>
                </c:pt>
                <c:pt idx="127">
                  <c:v>0.12032407407407407</c:v>
                </c:pt>
                <c:pt idx="128">
                  <c:v>0.12033564814814815</c:v>
                </c:pt>
                <c:pt idx="129">
                  <c:v>0.12033564814814815</c:v>
                </c:pt>
                <c:pt idx="130">
                  <c:v>0.1203587962962963</c:v>
                </c:pt>
                <c:pt idx="131">
                  <c:v>0.12037037037037036</c:v>
                </c:pt>
                <c:pt idx="132">
                  <c:v>0.12037037037037036</c:v>
                </c:pt>
                <c:pt idx="133">
                  <c:v>0.12038194444444444</c:v>
                </c:pt>
                <c:pt idx="134">
                  <c:v>0.12038194444444444</c:v>
                </c:pt>
                <c:pt idx="135">
                  <c:v>0.12038194444444444</c:v>
                </c:pt>
                <c:pt idx="136">
                  <c:v>0.12038194444444444</c:v>
                </c:pt>
                <c:pt idx="137">
                  <c:v>0.12038194444444444</c:v>
                </c:pt>
                <c:pt idx="138">
                  <c:v>0.12038194444444444</c:v>
                </c:pt>
                <c:pt idx="139">
                  <c:v>0.12043981481481482</c:v>
                </c:pt>
                <c:pt idx="140">
                  <c:v>0.12045138888888889</c:v>
                </c:pt>
                <c:pt idx="141">
                  <c:v>0.12045138888888889</c:v>
                </c:pt>
                <c:pt idx="142">
                  <c:v>0.12046296296296297</c:v>
                </c:pt>
                <c:pt idx="143">
                  <c:v>0.12046296296296297</c:v>
                </c:pt>
                <c:pt idx="144">
                  <c:v>0.12047453703703703</c:v>
                </c:pt>
                <c:pt idx="145">
                  <c:v>0.12047453703703703</c:v>
                </c:pt>
                <c:pt idx="146">
                  <c:v>0.12048611111111111</c:v>
                </c:pt>
                <c:pt idx="147">
                  <c:v>0.12048611111111111</c:v>
                </c:pt>
                <c:pt idx="148">
                  <c:v>0.12048611111111111</c:v>
                </c:pt>
                <c:pt idx="149">
                  <c:v>0.12049768518518518</c:v>
                </c:pt>
                <c:pt idx="150">
                  <c:v>0.12049768518518518</c:v>
                </c:pt>
                <c:pt idx="151">
                  <c:v>0.12049768518518518</c:v>
                </c:pt>
                <c:pt idx="152">
                  <c:v>0.12049768518518518</c:v>
                </c:pt>
                <c:pt idx="153">
                  <c:v>0.12049768518518518</c:v>
                </c:pt>
                <c:pt idx="154">
                  <c:v>0.12050925925925926</c:v>
                </c:pt>
                <c:pt idx="155">
                  <c:v>0.12050925925925926</c:v>
                </c:pt>
                <c:pt idx="156">
                  <c:v>0.12050925925925926</c:v>
                </c:pt>
                <c:pt idx="157">
                  <c:v>0.12052083333333333</c:v>
                </c:pt>
                <c:pt idx="158">
                  <c:v>0.12053240740740741</c:v>
                </c:pt>
                <c:pt idx="159">
                  <c:v>0.12054398148148149</c:v>
                </c:pt>
                <c:pt idx="160">
                  <c:v>0.12054398148148149</c:v>
                </c:pt>
                <c:pt idx="161">
                  <c:v>0.12054398148148149</c:v>
                </c:pt>
                <c:pt idx="162">
                  <c:v>0.12055555555555555</c:v>
                </c:pt>
                <c:pt idx="163">
                  <c:v>0.12055555555555555</c:v>
                </c:pt>
                <c:pt idx="164">
                  <c:v>0.12056712962962964</c:v>
                </c:pt>
                <c:pt idx="165">
                  <c:v>0.1205787037037037</c:v>
                </c:pt>
                <c:pt idx="166">
                  <c:v>0.12059027777777778</c:v>
                </c:pt>
                <c:pt idx="167">
                  <c:v>0.12059027777777778</c:v>
                </c:pt>
                <c:pt idx="168">
                  <c:v>0.12059027777777778</c:v>
                </c:pt>
                <c:pt idx="169">
                  <c:v>0.12060185185185185</c:v>
                </c:pt>
                <c:pt idx="170">
                  <c:v>0.12061342592592593</c:v>
                </c:pt>
                <c:pt idx="171">
                  <c:v>0.12061342592592593</c:v>
                </c:pt>
                <c:pt idx="172">
                  <c:v>0.120625</c:v>
                </c:pt>
                <c:pt idx="173">
                  <c:v>0.120625</c:v>
                </c:pt>
                <c:pt idx="174">
                  <c:v>0.12064814814814814</c:v>
                </c:pt>
                <c:pt idx="175">
                  <c:v>0.12064814814814814</c:v>
                </c:pt>
                <c:pt idx="176">
                  <c:v>0.12064814814814814</c:v>
                </c:pt>
                <c:pt idx="177">
                  <c:v>0.12065972222222222</c:v>
                </c:pt>
                <c:pt idx="178">
                  <c:v>0.12065972222222222</c:v>
                </c:pt>
                <c:pt idx="179">
                  <c:v>0.12065972222222222</c:v>
                </c:pt>
                <c:pt idx="180">
                  <c:v>0.12068287037037037</c:v>
                </c:pt>
                <c:pt idx="181">
                  <c:v>0.12068287037037037</c:v>
                </c:pt>
                <c:pt idx="182">
                  <c:v>0.12068287037037037</c:v>
                </c:pt>
                <c:pt idx="183">
                  <c:v>0.12069444444444444</c:v>
                </c:pt>
                <c:pt idx="184">
                  <c:v>0.12069444444444444</c:v>
                </c:pt>
                <c:pt idx="185">
                  <c:v>0.12072916666666667</c:v>
                </c:pt>
                <c:pt idx="186">
                  <c:v>0.12072916666666667</c:v>
                </c:pt>
                <c:pt idx="187">
                  <c:v>0.12074074074074075</c:v>
                </c:pt>
                <c:pt idx="188">
                  <c:v>0.12074074074074075</c:v>
                </c:pt>
                <c:pt idx="189">
                  <c:v>0.12075231481481481</c:v>
                </c:pt>
                <c:pt idx="190">
                  <c:v>0.12075231481481481</c:v>
                </c:pt>
                <c:pt idx="191">
                  <c:v>0.12075231481481481</c:v>
                </c:pt>
                <c:pt idx="192">
                  <c:v>0.12075231481481481</c:v>
                </c:pt>
                <c:pt idx="193">
                  <c:v>0.12076388888888889</c:v>
                </c:pt>
                <c:pt idx="194">
                  <c:v>0.12076388888888889</c:v>
                </c:pt>
                <c:pt idx="195">
                  <c:v>0.12076388888888889</c:v>
                </c:pt>
                <c:pt idx="196">
                  <c:v>0.12076388888888889</c:v>
                </c:pt>
                <c:pt idx="197">
                  <c:v>0.12076388888888889</c:v>
                </c:pt>
                <c:pt idx="198">
                  <c:v>0.12077546296296296</c:v>
                </c:pt>
                <c:pt idx="199">
                  <c:v>0.12077546296296296</c:v>
                </c:pt>
                <c:pt idx="200">
                  <c:v>0.12079861111111111</c:v>
                </c:pt>
                <c:pt idx="201">
                  <c:v>0.12079861111111111</c:v>
                </c:pt>
                <c:pt idx="202">
                  <c:v>0.12079861111111111</c:v>
                </c:pt>
                <c:pt idx="203">
                  <c:v>0.12079861111111111</c:v>
                </c:pt>
                <c:pt idx="204">
                  <c:v>0.12081018518518519</c:v>
                </c:pt>
                <c:pt idx="205">
                  <c:v>0.12081018518518519</c:v>
                </c:pt>
                <c:pt idx="206">
                  <c:v>0.12082175925925925</c:v>
                </c:pt>
                <c:pt idx="207">
                  <c:v>0.12082175925925925</c:v>
                </c:pt>
                <c:pt idx="208">
                  <c:v>0.12083333333333333</c:v>
                </c:pt>
                <c:pt idx="209">
                  <c:v>0.12083333333333333</c:v>
                </c:pt>
                <c:pt idx="210">
                  <c:v>0.1208449074074074</c:v>
                </c:pt>
                <c:pt idx="211">
                  <c:v>0.1208449074074074</c:v>
                </c:pt>
                <c:pt idx="212">
                  <c:v>0.12085648148148148</c:v>
                </c:pt>
                <c:pt idx="213">
                  <c:v>0.12086805555555556</c:v>
                </c:pt>
                <c:pt idx="214">
                  <c:v>0.12086805555555556</c:v>
                </c:pt>
                <c:pt idx="215">
                  <c:v>0.12086805555555556</c:v>
                </c:pt>
                <c:pt idx="216">
                  <c:v>0.12087962962962963</c:v>
                </c:pt>
                <c:pt idx="217">
                  <c:v>0.12087962962962963</c:v>
                </c:pt>
                <c:pt idx="218">
                  <c:v>0.12087962962962963</c:v>
                </c:pt>
                <c:pt idx="219">
                  <c:v>0.12087962962962963</c:v>
                </c:pt>
                <c:pt idx="220">
                  <c:v>0.12089120370370371</c:v>
                </c:pt>
                <c:pt idx="221">
                  <c:v>0.12089120370370371</c:v>
                </c:pt>
                <c:pt idx="222">
                  <c:v>0.12089120370370371</c:v>
                </c:pt>
                <c:pt idx="223">
                  <c:v>0.12090277777777778</c:v>
                </c:pt>
                <c:pt idx="224">
                  <c:v>0.12090277777777778</c:v>
                </c:pt>
                <c:pt idx="225">
                  <c:v>0.12092592592592592</c:v>
                </c:pt>
                <c:pt idx="226">
                  <c:v>0.12092592592592592</c:v>
                </c:pt>
                <c:pt idx="227">
                  <c:v>0.1209375</c:v>
                </c:pt>
                <c:pt idx="228">
                  <c:v>0.1209375</c:v>
                </c:pt>
                <c:pt idx="229">
                  <c:v>0.12094907407407407</c:v>
                </c:pt>
                <c:pt idx="230">
                  <c:v>0.12096064814814815</c:v>
                </c:pt>
                <c:pt idx="231">
                  <c:v>0.12096064814814815</c:v>
                </c:pt>
                <c:pt idx="232">
                  <c:v>0.12097222222222222</c:v>
                </c:pt>
                <c:pt idx="233">
                  <c:v>0.12097222222222222</c:v>
                </c:pt>
                <c:pt idx="234">
                  <c:v>0.12097222222222222</c:v>
                </c:pt>
                <c:pt idx="235">
                  <c:v>0.12097222222222222</c:v>
                </c:pt>
                <c:pt idx="236">
                  <c:v>0.12099537037037036</c:v>
                </c:pt>
                <c:pt idx="237">
                  <c:v>0.12099537037037036</c:v>
                </c:pt>
                <c:pt idx="238">
                  <c:v>0.12100694444444444</c:v>
                </c:pt>
                <c:pt idx="239">
                  <c:v>0.12101851851851853</c:v>
                </c:pt>
                <c:pt idx="240">
                  <c:v>0.12103009259259259</c:v>
                </c:pt>
                <c:pt idx="241">
                  <c:v>0.12103009259259259</c:v>
                </c:pt>
                <c:pt idx="242">
                  <c:v>0.12103009259259259</c:v>
                </c:pt>
                <c:pt idx="243">
                  <c:v>0.12103009259259259</c:v>
                </c:pt>
                <c:pt idx="244">
                  <c:v>0.12104166666666667</c:v>
                </c:pt>
                <c:pt idx="245">
                  <c:v>0.12104166666666667</c:v>
                </c:pt>
                <c:pt idx="246">
                  <c:v>0.12105324074074074</c:v>
                </c:pt>
                <c:pt idx="247">
                  <c:v>0.12106481481481482</c:v>
                </c:pt>
                <c:pt idx="248">
                  <c:v>0.12106481481481482</c:v>
                </c:pt>
                <c:pt idx="249">
                  <c:v>0.12106481481481482</c:v>
                </c:pt>
                <c:pt idx="250">
                  <c:v>0.12107638888888889</c:v>
                </c:pt>
                <c:pt idx="251">
                  <c:v>0.12107638888888889</c:v>
                </c:pt>
                <c:pt idx="252">
                  <c:v>0.12108796296296297</c:v>
                </c:pt>
                <c:pt idx="253">
                  <c:v>0.12109953703703703</c:v>
                </c:pt>
                <c:pt idx="254">
                  <c:v>0.12111111111111111</c:v>
                </c:pt>
                <c:pt idx="255">
                  <c:v>0.12111111111111111</c:v>
                </c:pt>
                <c:pt idx="256">
                  <c:v>0.12112268518518518</c:v>
                </c:pt>
                <c:pt idx="257">
                  <c:v>0.12113425925925926</c:v>
                </c:pt>
                <c:pt idx="258">
                  <c:v>0.12114583333333333</c:v>
                </c:pt>
                <c:pt idx="259">
                  <c:v>0.12114583333333333</c:v>
                </c:pt>
                <c:pt idx="260">
                  <c:v>0.12114583333333333</c:v>
                </c:pt>
                <c:pt idx="261">
                  <c:v>0.12114583333333333</c:v>
                </c:pt>
                <c:pt idx="262">
                  <c:v>0.12115740740740741</c:v>
                </c:pt>
                <c:pt idx="263">
                  <c:v>0.12115740740740741</c:v>
                </c:pt>
                <c:pt idx="264">
                  <c:v>0.12115740740740741</c:v>
                </c:pt>
                <c:pt idx="265">
                  <c:v>0.12115740740740741</c:v>
                </c:pt>
                <c:pt idx="266">
                  <c:v>0.12115740740740741</c:v>
                </c:pt>
                <c:pt idx="267">
                  <c:v>0.12115740740740741</c:v>
                </c:pt>
                <c:pt idx="268">
                  <c:v>0.12116898148148147</c:v>
                </c:pt>
                <c:pt idx="269">
                  <c:v>0.12116898148148147</c:v>
                </c:pt>
                <c:pt idx="270">
                  <c:v>0.12118055555555556</c:v>
                </c:pt>
                <c:pt idx="271">
                  <c:v>0.12118055555555556</c:v>
                </c:pt>
                <c:pt idx="272">
                  <c:v>0.12119212962962964</c:v>
                </c:pt>
                <c:pt idx="273">
                  <c:v>0.1212037037037037</c:v>
                </c:pt>
                <c:pt idx="274">
                  <c:v>0.1212037037037037</c:v>
                </c:pt>
                <c:pt idx="275">
                  <c:v>0.1212037037037037</c:v>
                </c:pt>
                <c:pt idx="276">
                  <c:v>0.1212037037037037</c:v>
                </c:pt>
                <c:pt idx="277">
                  <c:v>0.12121527777777778</c:v>
                </c:pt>
                <c:pt idx="278">
                  <c:v>0.12121527777777778</c:v>
                </c:pt>
                <c:pt idx="279">
                  <c:v>0.12121527777777778</c:v>
                </c:pt>
                <c:pt idx="280">
                  <c:v>0.12122685185185185</c:v>
                </c:pt>
                <c:pt idx="281">
                  <c:v>0.12123842592592593</c:v>
                </c:pt>
                <c:pt idx="282">
                  <c:v>0.12126157407407408</c:v>
                </c:pt>
                <c:pt idx="283">
                  <c:v>0.12127314814814814</c:v>
                </c:pt>
                <c:pt idx="284">
                  <c:v>0.12127314814814814</c:v>
                </c:pt>
                <c:pt idx="285">
                  <c:v>0.12127314814814814</c:v>
                </c:pt>
                <c:pt idx="286">
                  <c:v>0.12128472222222222</c:v>
                </c:pt>
                <c:pt idx="287">
                  <c:v>0.12128472222222222</c:v>
                </c:pt>
                <c:pt idx="288">
                  <c:v>0.12128472222222222</c:v>
                </c:pt>
                <c:pt idx="289">
                  <c:v>0.12129629629629629</c:v>
                </c:pt>
                <c:pt idx="290">
                  <c:v>0.12129629629629629</c:v>
                </c:pt>
                <c:pt idx="291">
                  <c:v>0.12130787037037037</c:v>
                </c:pt>
                <c:pt idx="292">
                  <c:v>0.12130787037037037</c:v>
                </c:pt>
                <c:pt idx="293">
                  <c:v>0.12130787037037037</c:v>
                </c:pt>
                <c:pt idx="294">
                  <c:v>0.12131944444444444</c:v>
                </c:pt>
                <c:pt idx="295">
                  <c:v>0.12133101851851852</c:v>
                </c:pt>
                <c:pt idx="296">
                  <c:v>0.1213425925925926</c:v>
                </c:pt>
                <c:pt idx="297">
                  <c:v>0.1213425925925926</c:v>
                </c:pt>
                <c:pt idx="298">
                  <c:v>0.1213425925925926</c:v>
                </c:pt>
                <c:pt idx="299">
                  <c:v>0.12135416666666667</c:v>
                </c:pt>
                <c:pt idx="300">
                  <c:v>0.12136574074074075</c:v>
                </c:pt>
                <c:pt idx="301">
                  <c:v>0.12136574074074075</c:v>
                </c:pt>
                <c:pt idx="302">
                  <c:v>0.12137731481481481</c:v>
                </c:pt>
                <c:pt idx="303">
                  <c:v>0.12137731481481481</c:v>
                </c:pt>
                <c:pt idx="304">
                  <c:v>0.12138888888888889</c:v>
                </c:pt>
                <c:pt idx="305">
                  <c:v>0.12140046296296296</c:v>
                </c:pt>
                <c:pt idx="306">
                  <c:v>0.12140046296296296</c:v>
                </c:pt>
                <c:pt idx="307">
                  <c:v>0.12140046296296296</c:v>
                </c:pt>
                <c:pt idx="308">
                  <c:v>0.12141203703703704</c:v>
                </c:pt>
                <c:pt idx="309">
                  <c:v>0.12141203703703704</c:v>
                </c:pt>
                <c:pt idx="310">
                  <c:v>0.12141203703703704</c:v>
                </c:pt>
                <c:pt idx="311">
                  <c:v>0.12142361111111111</c:v>
                </c:pt>
                <c:pt idx="312">
                  <c:v>0.12143518518518519</c:v>
                </c:pt>
                <c:pt idx="313">
                  <c:v>0.12143518518518519</c:v>
                </c:pt>
                <c:pt idx="314">
                  <c:v>0.12145833333333333</c:v>
                </c:pt>
                <c:pt idx="315">
                  <c:v>0.12145833333333333</c:v>
                </c:pt>
                <c:pt idx="316">
                  <c:v>0.12145833333333333</c:v>
                </c:pt>
                <c:pt idx="317">
                  <c:v>0.1214699074074074</c:v>
                </c:pt>
                <c:pt idx="318">
                  <c:v>0.1214699074074074</c:v>
                </c:pt>
                <c:pt idx="319">
                  <c:v>0.1214699074074074</c:v>
                </c:pt>
                <c:pt idx="320">
                  <c:v>0.1214699074074074</c:v>
                </c:pt>
                <c:pt idx="321">
                  <c:v>0.1214699074074074</c:v>
                </c:pt>
                <c:pt idx="322">
                  <c:v>0.12148148148148148</c:v>
                </c:pt>
                <c:pt idx="323">
                  <c:v>0.12149305555555556</c:v>
                </c:pt>
                <c:pt idx="324">
                  <c:v>0.12150462962962963</c:v>
                </c:pt>
                <c:pt idx="325">
                  <c:v>0.12151620370370371</c:v>
                </c:pt>
                <c:pt idx="326">
                  <c:v>0.12151620370370371</c:v>
                </c:pt>
                <c:pt idx="327">
                  <c:v>0.12152777777777778</c:v>
                </c:pt>
                <c:pt idx="328">
                  <c:v>0.12153935185185186</c:v>
                </c:pt>
                <c:pt idx="329">
                  <c:v>0.12153935185185186</c:v>
                </c:pt>
                <c:pt idx="330">
                  <c:v>0.12155092592592592</c:v>
                </c:pt>
                <c:pt idx="331">
                  <c:v>0.12155092592592592</c:v>
                </c:pt>
                <c:pt idx="332">
                  <c:v>0.12155092592592592</c:v>
                </c:pt>
                <c:pt idx="333">
                  <c:v>0.12155092592592592</c:v>
                </c:pt>
                <c:pt idx="334">
                  <c:v>0.1215625</c:v>
                </c:pt>
                <c:pt idx="335">
                  <c:v>0.1215625</c:v>
                </c:pt>
                <c:pt idx="336">
                  <c:v>0.1215625</c:v>
                </c:pt>
                <c:pt idx="337">
                  <c:v>0.12157407407407407</c:v>
                </c:pt>
                <c:pt idx="338">
                  <c:v>0.12157407407407407</c:v>
                </c:pt>
                <c:pt idx="339">
                  <c:v>0.12157407407407407</c:v>
                </c:pt>
                <c:pt idx="340">
                  <c:v>0.12158564814814815</c:v>
                </c:pt>
                <c:pt idx="341">
                  <c:v>0.12159722222222222</c:v>
                </c:pt>
                <c:pt idx="342">
                  <c:v>0.1216087962962963</c:v>
                </c:pt>
                <c:pt idx="343">
                  <c:v>0.1216087962962963</c:v>
                </c:pt>
                <c:pt idx="344">
                  <c:v>0.1216087962962963</c:v>
                </c:pt>
                <c:pt idx="345">
                  <c:v>0.12163194444444445</c:v>
                </c:pt>
                <c:pt idx="346">
                  <c:v>0.12163194444444445</c:v>
                </c:pt>
                <c:pt idx="347">
                  <c:v>0.12164351851851851</c:v>
                </c:pt>
                <c:pt idx="348">
                  <c:v>0.12164351851851851</c:v>
                </c:pt>
                <c:pt idx="349">
                  <c:v>0.12165509259259259</c:v>
                </c:pt>
                <c:pt idx="350">
                  <c:v>0.12165509259259259</c:v>
                </c:pt>
                <c:pt idx="351">
                  <c:v>0.12165509259259259</c:v>
                </c:pt>
                <c:pt idx="352">
                  <c:v>0.12165509259259259</c:v>
                </c:pt>
                <c:pt idx="353">
                  <c:v>0.12166666666666667</c:v>
                </c:pt>
                <c:pt idx="354">
                  <c:v>0.12166666666666667</c:v>
                </c:pt>
                <c:pt idx="355">
                  <c:v>0.12166666666666667</c:v>
                </c:pt>
                <c:pt idx="356">
                  <c:v>0.12166666666666667</c:v>
                </c:pt>
                <c:pt idx="357">
                  <c:v>0.12168981481481482</c:v>
                </c:pt>
                <c:pt idx="358">
                  <c:v>0.12170138888888889</c:v>
                </c:pt>
                <c:pt idx="359">
                  <c:v>0.12170138888888889</c:v>
                </c:pt>
                <c:pt idx="360">
                  <c:v>0.12170138888888889</c:v>
                </c:pt>
                <c:pt idx="361">
                  <c:v>0.12170138888888889</c:v>
                </c:pt>
                <c:pt idx="362">
                  <c:v>0.12171296296296297</c:v>
                </c:pt>
                <c:pt idx="363">
                  <c:v>0.12172453703703703</c:v>
                </c:pt>
                <c:pt idx="364">
                  <c:v>0.12172453703703703</c:v>
                </c:pt>
                <c:pt idx="365">
                  <c:v>0.12173611111111111</c:v>
                </c:pt>
                <c:pt idx="366">
                  <c:v>0.12173611111111111</c:v>
                </c:pt>
                <c:pt idx="367">
                  <c:v>0.12173611111111111</c:v>
                </c:pt>
                <c:pt idx="368">
                  <c:v>0.12173611111111111</c:v>
                </c:pt>
                <c:pt idx="369">
                  <c:v>0.12173611111111111</c:v>
                </c:pt>
                <c:pt idx="370">
                  <c:v>0.12173611111111111</c:v>
                </c:pt>
                <c:pt idx="371">
                  <c:v>0.12174768518518518</c:v>
                </c:pt>
                <c:pt idx="372">
                  <c:v>0.12174768518518518</c:v>
                </c:pt>
                <c:pt idx="373">
                  <c:v>0.12175925925925926</c:v>
                </c:pt>
                <c:pt idx="374">
                  <c:v>0.12175925925925926</c:v>
                </c:pt>
                <c:pt idx="375">
                  <c:v>0.12175925925925926</c:v>
                </c:pt>
                <c:pt idx="376">
                  <c:v>0.12179398148148148</c:v>
                </c:pt>
                <c:pt idx="377">
                  <c:v>0.12179398148148148</c:v>
                </c:pt>
                <c:pt idx="378">
                  <c:v>0.12179398148148148</c:v>
                </c:pt>
                <c:pt idx="379">
                  <c:v>0.12180555555555556</c:v>
                </c:pt>
                <c:pt idx="380">
                  <c:v>0.12180555555555556</c:v>
                </c:pt>
                <c:pt idx="381">
                  <c:v>0.12180555555555556</c:v>
                </c:pt>
                <c:pt idx="382">
                  <c:v>0.12181712962962964</c:v>
                </c:pt>
                <c:pt idx="383">
                  <c:v>0.12181712962962964</c:v>
                </c:pt>
                <c:pt idx="384">
                  <c:v>0.12181712962962964</c:v>
                </c:pt>
                <c:pt idx="385">
                  <c:v>0.12181712962962964</c:v>
                </c:pt>
                <c:pt idx="386">
                  <c:v>0.12181712962962964</c:v>
                </c:pt>
                <c:pt idx="387">
                  <c:v>0.12181712962962964</c:v>
                </c:pt>
                <c:pt idx="388">
                  <c:v>0.1218287037037037</c:v>
                </c:pt>
                <c:pt idx="389">
                  <c:v>0.1218287037037037</c:v>
                </c:pt>
                <c:pt idx="390">
                  <c:v>0.1218287037037037</c:v>
                </c:pt>
                <c:pt idx="391">
                  <c:v>0.12184027777777778</c:v>
                </c:pt>
                <c:pt idx="392">
                  <c:v>0.12184027777777778</c:v>
                </c:pt>
                <c:pt idx="393">
                  <c:v>0.12185185185185185</c:v>
                </c:pt>
                <c:pt idx="394">
                  <c:v>0.12185185185185185</c:v>
                </c:pt>
                <c:pt idx="395">
                  <c:v>0.12185185185185185</c:v>
                </c:pt>
                <c:pt idx="396">
                  <c:v>0.12186342592592593</c:v>
                </c:pt>
                <c:pt idx="397">
                  <c:v>0.12186342592592593</c:v>
                </c:pt>
                <c:pt idx="398">
                  <c:v>0.12188657407407408</c:v>
                </c:pt>
                <c:pt idx="399">
                  <c:v>0.12189814814814814</c:v>
                </c:pt>
                <c:pt idx="400">
                  <c:v>0.12189814814814814</c:v>
                </c:pt>
                <c:pt idx="401">
                  <c:v>0.12192129629629629</c:v>
                </c:pt>
                <c:pt idx="402">
                  <c:v>0.12193287037037037</c:v>
                </c:pt>
                <c:pt idx="403">
                  <c:v>0.12193287037037037</c:v>
                </c:pt>
                <c:pt idx="404">
                  <c:v>0.12194444444444444</c:v>
                </c:pt>
                <c:pt idx="405">
                  <c:v>0.12194444444444444</c:v>
                </c:pt>
                <c:pt idx="406">
                  <c:v>0.12194444444444444</c:v>
                </c:pt>
                <c:pt idx="407">
                  <c:v>0.12194444444444444</c:v>
                </c:pt>
                <c:pt idx="408">
                  <c:v>0.12194444444444444</c:v>
                </c:pt>
                <c:pt idx="409">
                  <c:v>0.12195601851851852</c:v>
                </c:pt>
                <c:pt idx="410">
                  <c:v>0.12195601851851852</c:v>
                </c:pt>
                <c:pt idx="411">
                  <c:v>0.12195601851851852</c:v>
                </c:pt>
                <c:pt idx="412">
                  <c:v>0.12195601851851852</c:v>
                </c:pt>
                <c:pt idx="413">
                  <c:v>0.12195601851851852</c:v>
                </c:pt>
                <c:pt idx="414">
                  <c:v>0.12195601851851852</c:v>
                </c:pt>
                <c:pt idx="415">
                  <c:v>0.12196759259259259</c:v>
                </c:pt>
                <c:pt idx="416">
                  <c:v>0.12196759259259259</c:v>
                </c:pt>
                <c:pt idx="417">
                  <c:v>0.12196759259259259</c:v>
                </c:pt>
                <c:pt idx="418">
                  <c:v>0.12196759259259259</c:v>
                </c:pt>
                <c:pt idx="419">
                  <c:v>0.12197916666666667</c:v>
                </c:pt>
                <c:pt idx="420">
                  <c:v>0.12197916666666667</c:v>
                </c:pt>
                <c:pt idx="421">
                  <c:v>0.12197916666666667</c:v>
                </c:pt>
                <c:pt idx="422">
                  <c:v>0.12197916666666667</c:v>
                </c:pt>
                <c:pt idx="423">
                  <c:v>0.12197916666666667</c:v>
                </c:pt>
                <c:pt idx="424">
                  <c:v>0.12199074074074075</c:v>
                </c:pt>
                <c:pt idx="425">
                  <c:v>0.12200231481481481</c:v>
                </c:pt>
                <c:pt idx="426">
                  <c:v>0.12200231481481481</c:v>
                </c:pt>
                <c:pt idx="427">
                  <c:v>0.12200231481481481</c:v>
                </c:pt>
                <c:pt idx="428">
                  <c:v>0.12201388888888889</c:v>
                </c:pt>
                <c:pt idx="429">
                  <c:v>0.12201388888888889</c:v>
                </c:pt>
                <c:pt idx="430">
                  <c:v>0.12201388888888889</c:v>
                </c:pt>
                <c:pt idx="431">
                  <c:v>0.12201388888888889</c:v>
                </c:pt>
                <c:pt idx="432">
                  <c:v>0.12201388888888889</c:v>
                </c:pt>
                <c:pt idx="433">
                  <c:v>0.12202546296296296</c:v>
                </c:pt>
                <c:pt idx="434">
                  <c:v>0.12202546296296296</c:v>
                </c:pt>
                <c:pt idx="435">
                  <c:v>0.12202546296296296</c:v>
                </c:pt>
                <c:pt idx="436">
                  <c:v>0.12204861111111111</c:v>
                </c:pt>
                <c:pt idx="437">
                  <c:v>0.12206018518518519</c:v>
                </c:pt>
                <c:pt idx="438">
                  <c:v>0.12206018518518519</c:v>
                </c:pt>
                <c:pt idx="439">
                  <c:v>0.12206018518518519</c:v>
                </c:pt>
                <c:pt idx="440">
                  <c:v>0.12207175925925925</c:v>
                </c:pt>
                <c:pt idx="441">
                  <c:v>0.12207175925925925</c:v>
                </c:pt>
                <c:pt idx="442">
                  <c:v>0.12207175925925925</c:v>
                </c:pt>
                <c:pt idx="443">
                  <c:v>0.12208333333333334</c:v>
                </c:pt>
                <c:pt idx="444">
                  <c:v>0.1220949074074074</c:v>
                </c:pt>
                <c:pt idx="445">
                  <c:v>0.12211805555555555</c:v>
                </c:pt>
                <c:pt idx="446">
                  <c:v>0.12211805555555555</c:v>
                </c:pt>
                <c:pt idx="447">
                  <c:v>0.12212962962962963</c:v>
                </c:pt>
                <c:pt idx="448">
                  <c:v>0.12214120370370371</c:v>
                </c:pt>
                <c:pt idx="449">
                  <c:v>0.12214120370370371</c:v>
                </c:pt>
                <c:pt idx="450">
                  <c:v>0.12215277777777778</c:v>
                </c:pt>
                <c:pt idx="451">
                  <c:v>0.12215277777777778</c:v>
                </c:pt>
                <c:pt idx="452">
                  <c:v>0.12217592592592592</c:v>
                </c:pt>
                <c:pt idx="453">
                  <c:v>0.12217592592592592</c:v>
                </c:pt>
                <c:pt idx="454">
                  <c:v>0.12217592592592592</c:v>
                </c:pt>
                <c:pt idx="455">
                  <c:v>0.12217592592592592</c:v>
                </c:pt>
                <c:pt idx="456">
                  <c:v>0.12217592592592592</c:v>
                </c:pt>
                <c:pt idx="457">
                  <c:v>0.12219907407407407</c:v>
                </c:pt>
                <c:pt idx="458">
                  <c:v>0.12219907407407407</c:v>
                </c:pt>
                <c:pt idx="459">
                  <c:v>0.12221064814814815</c:v>
                </c:pt>
                <c:pt idx="460">
                  <c:v>0.12221064814814815</c:v>
                </c:pt>
                <c:pt idx="461">
                  <c:v>0.12221064814814815</c:v>
                </c:pt>
                <c:pt idx="462">
                  <c:v>0.12222222222222222</c:v>
                </c:pt>
                <c:pt idx="463">
                  <c:v>0.1222337962962963</c:v>
                </c:pt>
                <c:pt idx="464">
                  <c:v>0.12224537037037037</c:v>
                </c:pt>
                <c:pt idx="465">
                  <c:v>0.12225694444444445</c:v>
                </c:pt>
                <c:pt idx="466">
                  <c:v>0.12226851851851851</c:v>
                </c:pt>
                <c:pt idx="467">
                  <c:v>0.12226851851851851</c:v>
                </c:pt>
                <c:pt idx="468">
                  <c:v>0.12228009259259259</c:v>
                </c:pt>
                <c:pt idx="469">
                  <c:v>0.12228009259259259</c:v>
                </c:pt>
                <c:pt idx="470">
                  <c:v>0.12229166666666667</c:v>
                </c:pt>
                <c:pt idx="471">
                  <c:v>0.12229166666666667</c:v>
                </c:pt>
                <c:pt idx="472">
                  <c:v>0.12230324074074074</c:v>
                </c:pt>
                <c:pt idx="473">
                  <c:v>0.12231481481481482</c:v>
                </c:pt>
                <c:pt idx="474">
                  <c:v>0.12232638888888889</c:v>
                </c:pt>
                <c:pt idx="475">
                  <c:v>0.12232638888888889</c:v>
                </c:pt>
                <c:pt idx="476">
                  <c:v>0.12233796296296297</c:v>
                </c:pt>
                <c:pt idx="477">
                  <c:v>0.12233796296296297</c:v>
                </c:pt>
                <c:pt idx="478">
                  <c:v>0.12234953703703703</c:v>
                </c:pt>
                <c:pt idx="479">
                  <c:v>0.12236111111111111</c:v>
                </c:pt>
                <c:pt idx="480">
                  <c:v>0.12236111111111111</c:v>
                </c:pt>
                <c:pt idx="481">
                  <c:v>0.12236111111111111</c:v>
                </c:pt>
                <c:pt idx="482">
                  <c:v>0.12236111111111111</c:v>
                </c:pt>
                <c:pt idx="483">
                  <c:v>0.12238425925925926</c:v>
                </c:pt>
                <c:pt idx="484">
                  <c:v>0.12238425925925926</c:v>
                </c:pt>
                <c:pt idx="485">
                  <c:v>0.12239583333333333</c:v>
                </c:pt>
                <c:pt idx="486">
                  <c:v>0.12241898148148148</c:v>
                </c:pt>
                <c:pt idx="487">
                  <c:v>0.12241898148148148</c:v>
                </c:pt>
                <c:pt idx="488">
                  <c:v>0.12243055555555556</c:v>
                </c:pt>
                <c:pt idx="489">
                  <c:v>0.12244212962962962</c:v>
                </c:pt>
                <c:pt idx="490">
                  <c:v>0.1224537037037037</c:v>
                </c:pt>
                <c:pt idx="491">
                  <c:v>0.1224537037037037</c:v>
                </c:pt>
                <c:pt idx="492">
                  <c:v>0.1224537037037037</c:v>
                </c:pt>
                <c:pt idx="493">
                  <c:v>0.12246527777777778</c:v>
                </c:pt>
                <c:pt idx="494">
                  <c:v>0.12246527777777778</c:v>
                </c:pt>
                <c:pt idx="495">
                  <c:v>0.12247685185185185</c:v>
                </c:pt>
                <c:pt idx="496">
                  <c:v>0.12247685185185185</c:v>
                </c:pt>
                <c:pt idx="497">
                  <c:v>0.12247685185185185</c:v>
                </c:pt>
                <c:pt idx="498">
                  <c:v>0.12247685185185185</c:v>
                </c:pt>
                <c:pt idx="499">
                  <c:v>0.12247685185185185</c:v>
                </c:pt>
                <c:pt idx="500">
                  <c:v>0.12248842592592593</c:v>
                </c:pt>
                <c:pt idx="501">
                  <c:v>0.1225</c:v>
                </c:pt>
                <c:pt idx="502">
                  <c:v>0.1225</c:v>
                </c:pt>
                <c:pt idx="503">
                  <c:v>0.1225</c:v>
                </c:pt>
                <c:pt idx="504">
                  <c:v>0.12251157407407408</c:v>
                </c:pt>
                <c:pt idx="505">
                  <c:v>0.12251157407407408</c:v>
                </c:pt>
                <c:pt idx="506">
                  <c:v>0.12251157407407408</c:v>
                </c:pt>
                <c:pt idx="507">
                  <c:v>0.12252314814814814</c:v>
                </c:pt>
                <c:pt idx="508">
                  <c:v>0.12252314814814814</c:v>
                </c:pt>
                <c:pt idx="509">
                  <c:v>0.12253472222222223</c:v>
                </c:pt>
                <c:pt idx="510">
                  <c:v>0.12253472222222223</c:v>
                </c:pt>
                <c:pt idx="511">
                  <c:v>0.12254629629629629</c:v>
                </c:pt>
                <c:pt idx="512">
                  <c:v>0.12256944444444444</c:v>
                </c:pt>
                <c:pt idx="513">
                  <c:v>0.12256944444444444</c:v>
                </c:pt>
                <c:pt idx="514">
                  <c:v>0.12256944444444444</c:v>
                </c:pt>
                <c:pt idx="515">
                  <c:v>0.12256944444444444</c:v>
                </c:pt>
                <c:pt idx="516">
                  <c:v>0.12258101851851852</c:v>
                </c:pt>
                <c:pt idx="517">
                  <c:v>0.12258101851851852</c:v>
                </c:pt>
                <c:pt idx="518">
                  <c:v>0.12259259259259259</c:v>
                </c:pt>
                <c:pt idx="519">
                  <c:v>0.12259259259259259</c:v>
                </c:pt>
                <c:pt idx="520">
                  <c:v>0.12259259259259259</c:v>
                </c:pt>
                <c:pt idx="521">
                  <c:v>0.12259259259259259</c:v>
                </c:pt>
                <c:pt idx="522">
                  <c:v>0.12260416666666667</c:v>
                </c:pt>
                <c:pt idx="523">
                  <c:v>0.12260416666666667</c:v>
                </c:pt>
                <c:pt idx="524">
                  <c:v>0.12260416666666667</c:v>
                </c:pt>
                <c:pt idx="525">
                  <c:v>0.12260416666666667</c:v>
                </c:pt>
                <c:pt idx="526">
                  <c:v>0.12261574074074075</c:v>
                </c:pt>
                <c:pt idx="527">
                  <c:v>0.12261574074074075</c:v>
                </c:pt>
                <c:pt idx="528">
                  <c:v>0.12262731481481481</c:v>
                </c:pt>
                <c:pt idx="529">
                  <c:v>0.12262731481481481</c:v>
                </c:pt>
                <c:pt idx="530">
                  <c:v>0.12262731481481481</c:v>
                </c:pt>
                <c:pt idx="531">
                  <c:v>0.12262731481481481</c:v>
                </c:pt>
                <c:pt idx="532">
                  <c:v>0.12263888888888889</c:v>
                </c:pt>
                <c:pt idx="533">
                  <c:v>0.12263888888888889</c:v>
                </c:pt>
                <c:pt idx="534">
                  <c:v>0.12266203703703704</c:v>
                </c:pt>
                <c:pt idx="535">
                  <c:v>0.12266203703703704</c:v>
                </c:pt>
                <c:pt idx="536">
                  <c:v>0.12266203703703704</c:v>
                </c:pt>
                <c:pt idx="537">
                  <c:v>0.12267361111111111</c:v>
                </c:pt>
                <c:pt idx="538">
                  <c:v>0.12267361111111111</c:v>
                </c:pt>
                <c:pt idx="539">
                  <c:v>0.12267361111111111</c:v>
                </c:pt>
                <c:pt idx="540">
                  <c:v>0.12268518518518519</c:v>
                </c:pt>
                <c:pt idx="541">
                  <c:v>0.12269675925925926</c:v>
                </c:pt>
                <c:pt idx="542">
                  <c:v>0.12270833333333334</c:v>
                </c:pt>
                <c:pt idx="543">
                  <c:v>0.12270833333333334</c:v>
                </c:pt>
                <c:pt idx="544">
                  <c:v>0.12270833333333334</c:v>
                </c:pt>
                <c:pt idx="545">
                  <c:v>0.1227199074074074</c:v>
                </c:pt>
                <c:pt idx="546">
                  <c:v>0.12273148148148148</c:v>
                </c:pt>
                <c:pt idx="547">
                  <c:v>0.12275462962962963</c:v>
                </c:pt>
                <c:pt idx="548">
                  <c:v>0.12278935185185186</c:v>
                </c:pt>
                <c:pt idx="549">
                  <c:v>0.12280092592592592</c:v>
                </c:pt>
                <c:pt idx="550">
                  <c:v>0.12280092592592592</c:v>
                </c:pt>
                <c:pt idx="551">
                  <c:v>0.1228125</c:v>
                </c:pt>
                <c:pt idx="552">
                  <c:v>0.1228125</c:v>
                </c:pt>
                <c:pt idx="553">
                  <c:v>0.1228125</c:v>
                </c:pt>
                <c:pt idx="554">
                  <c:v>0.12282407407407407</c:v>
                </c:pt>
                <c:pt idx="555">
                  <c:v>0.12282407407407407</c:v>
                </c:pt>
                <c:pt idx="556">
                  <c:v>0.12282407407407407</c:v>
                </c:pt>
                <c:pt idx="557">
                  <c:v>0.12283564814814815</c:v>
                </c:pt>
                <c:pt idx="558">
                  <c:v>0.12283564814814815</c:v>
                </c:pt>
                <c:pt idx="559">
                  <c:v>0.12283564814814815</c:v>
                </c:pt>
                <c:pt idx="560">
                  <c:v>0.12283564814814815</c:v>
                </c:pt>
                <c:pt idx="561">
                  <c:v>0.12284722222222222</c:v>
                </c:pt>
                <c:pt idx="562">
                  <c:v>0.12284722222222222</c:v>
                </c:pt>
                <c:pt idx="563">
                  <c:v>0.1228587962962963</c:v>
                </c:pt>
                <c:pt idx="564">
                  <c:v>0.1228587962962963</c:v>
                </c:pt>
                <c:pt idx="565">
                  <c:v>0.12287037037037037</c:v>
                </c:pt>
                <c:pt idx="566">
                  <c:v>0.12287037037037037</c:v>
                </c:pt>
                <c:pt idx="567">
                  <c:v>0.12288194444444445</c:v>
                </c:pt>
                <c:pt idx="568">
                  <c:v>0.12288194444444445</c:v>
                </c:pt>
                <c:pt idx="569">
                  <c:v>0.12290509259259259</c:v>
                </c:pt>
                <c:pt idx="570">
                  <c:v>0.12290509259259259</c:v>
                </c:pt>
                <c:pt idx="571">
                  <c:v>0.12290509259259259</c:v>
                </c:pt>
                <c:pt idx="572">
                  <c:v>0.12290509259259259</c:v>
                </c:pt>
                <c:pt idx="573">
                  <c:v>0.12290509259259259</c:v>
                </c:pt>
                <c:pt idx="574">
                  <c:v>0.12291666666666666</c:v>
                </c:pt>
                <c:pt idx="575">
                  <c:v>0.12291666666666666</c:v>
                </c:pt>
                <c:pt idx="576">
                  <c:v>0.12291666666666666</c:v>
                </c:pt>
                <c:pt idx="577">
                  <c:v>0.12292824074074074</c:v>
                </c:pt>
                <c:pt idx="578">
                  <c:v>0.12293981481481482</c:v>
                </c:pt>
                <c:pt idx="579">
                  <c:v>0.12293981481481482</c:v>
                </c:pt>
                <c:pt idx="580">
                  <c:v>0.12295138888888889</c:v>
                </c:pt>
                <c:pt idx="581">
                  <c:v>0.12295138888888889</c:v>
                </c:pt>
                <c:pt idx="582">
                  <c:v>0.12295138888888889</c:v>
                </c:pt>
                <c:pt idx="583">
                  <c:v>0.12295138888888889</c:v>
                </c:pt>
                <c:pt idx="584">
                  <c:v>0.12296296296296297</c:v>
                </c:pt>
                <c:pt idx="585">
                  <c:v>0.12296296296296297</c:v>
                </c:pt>
                <c:pt idx="586">
                  <c:v>0.12297453703703703</c:v>
                </c:pt>
                <c:pt idx="587">
                  <c:v>0.12298611111111112</c:v>
                </c:pt>
                <c:pt idx="588">
                  <c:v>0.12298611111111112</c:v>
                </c:pt>
                <c:pt idx="589">
                  <c:v>0.12299768518518518</c:v>
                </c:pt>
                <c:pt idx="590">
                  <c:v>0.12299768518518518</c:v>
                </c:pt>
                <c:pt idx="591">
                  <c:v>0.12300925925925926</c:v>
                </c:pt>
                <c:pt idx="592">
                  <c:v>0.12300925925925926</c:v>
                </c:pt>
                <c:pt idx="593">
                  <c:v>0.12300925925925926</c:v>
                </c:pt>
                <c:pt idx="594">
                  <c:v>0.12302083333333333</c:v>
                </c:pt>
                <c:pt idx="595">
                  <c:v>0.12302083333333333</c:v>
                </c:pt>
                <c:pt idx="596">
                  <c:v>0.12302083333333333</c:v>
                </c:pt>
                <c:pt idx="597">
                  <c:v>0.12302083333333333</c:v>
                </c:pt>
                <c:pt idx="598">
                  <c:v>0.12303240740740741</c:v>
                </c:pt>
                <c:pt idx="599">
                  <c:v>0.12303240740740741</c:v>
                </c:pt>
                <c:pt idx="600">
                  <c:v>0.12304398148148148</c:v>
                </c:pt>
                <c:pt idx="601">
                  <c:v>0.12304398148148148</c:v>
                </c:pt>
                <c:pt idx="602">
                  <c:v>0.12304398148148148</c:v>
                </c:pt>
                <c:pt idx="603">
                  <c:v>0.12304398148148148</c:v>
                </c:pt>
                <c:pt idx="604">
                  <c:v>0.12305555555555556</c:v>
                </c:pt>
                <c:pt idx="605">
                  <c:v>0.12305555555555556</c:v>
                </c:pt>
                <c:pt idx="606">
                  <c:v>0.12305555555555556</c:v>
                </c:pt>
                <c:pt idx="607">
                  <c:v>0.12305555555555556</c:v>
                </c:pt>
                <c:pt idx="608">
                  <c:v>0.12306712962962962</c:v>
                </c:pt>
                <c:pt idx="609">
                  <c:v>0.12306712962962962</c:v>
                </c:pt>
                <c:pt idx="610">
                  <c:v>0.12306712962962962</c:v>
                </c:pt>
                <c:pt idx="611">
                  <c:v>0.12306712962962962</c:v>
                </c:pt>
                <c:pt idx="612">
                  <c:v>0.1230787037037037</c:v>
                </c:pt>
                <c:pt idx="613">
                  <c:v>0.1230787037037037</c:v>
                </c:pt>
                <c:pt idx="614">
                  <c:v>0.12309027777777778</c:v>
                </c:pt>
                <c:pt idx="615">
                  <c:v>0.12309027777777778</c:v>
                </c:pt>
                <c:pt idx="616">
                  <c:v>0.12309027777777778</c:v>
                </c:pt>
                <c:pt idx="617">
                  <c:v>0.12309027777777778</c:v>
                </c:pt>
                <c:pt idx="618">
                  <c:v>0.12309027777777778</c:v>
                </c:pt>
                <c:pt idx="619">
                  <c:v>0.12309027777777778</c:v>
                </c:pt>
                <c:pt idx="620">
                  <c:v>0.12310185185185185</c:v>
                </c:pt>
                <c:pt idx="621">
                  <c:v>0.12310185185185185</c:v>
                </c:pt>
                <c:pt idx="622">
                  <c:v>0.12310185185185185</c:v>
                </c:pt>
                <c:pt idx="623">
                  <c:v>0.12311342592592593</c:v>
                </c:pt>
                <c:pt idx="624">
                  <c:v>0.12311342592592593</c:v>
                </c:pt>
                <c:pt idx="625">
                  <c:v>0.123125</c:v>
                </c:pt>
                <c:pt idx="626">
                  <c:v>0.123125</c:v>
                </c:pt>
                <c:pt idx="627">
                  <c:v>0.12313657407407408</c:v>
                </c:pt>
                <c:pt idx="628">
                  <c:v>0.12313657407407408</c:v>
                </c:pt>
                <c:pt idx="629">
                  <c:v>0.12314814814814815</c:v>
                </c:pt>
                <c:pt idx="630">
                  <c:v>0.12314814814814815</c:v>
                </c:pt>
                <c:pt idx="631">
                  <c:v>0.12314814814814815</c:v>
                </c:pt>
                <c:pt idx="632">
                  <c:v>0.12314814814814815</c:v>
                </c:pt>
                <c:pt idx="633">
                  <c:v>0.12314814814814815</c:v>
                </c:pt>
                <c:pt idx="634">
                  <c:v>0.12315972222222223</c:v>
                </c:pt>
                <c:pt idx="635">
                  <c:v>0.12315972222222223</c:v>
                </c:pt>
                <c:pt idx="636">
                  <c:v>0.12317129629629629</c:v>
                </c:pt>
                <c:pt idx="637">
                  <c:v>0.12317129629629629</c:v>
                </c:pt>
                <c:pt idx="638">
                  <c:v>0.12317129629629629</c:v>
                </c:pt>
                <c:pt idx="639">
                  <c:v>0.12317129629629629</c:v>
                </c:pt>
                <c:pt idx="640">
                  <c:v>0.12318287037037037</c:v>
                </c:pt>
                <c:pt idx="641">
                  <c:v>0.12318287037037037</c:v>
                </c:pt>
                <c:pt idx="642">
                  <c:v>0.12318287037037037</c:v>
                </c:pt>
                <c:pt idx="643">
                  <c:v>0.12319444444444444</c:v>
                </c:pt>
                <c:pt idx="644">
                  <c:v>0.12320601851851852</c:v>
                </c:pt>
                <c:pt idx="645">
                  <c:v>0.12320601851851852</c:v>
                </c:pt>
                <c:pt idx="646">
                  <c:v>0.12320601851851852</c:v>
                </c:pt>
                <c:pt idx="647">
                  <c:v>0.12320601851851852</c:v>
                </c:pt>
                <c:pt idx="648">
                  <c:v>0.12320601851851852</c:v>
                </c:pt>
                <c:pt idx="649">
                  <c:v>0.12321759259259259</c:v>
                </c:pt>
                <c:pt idx="650">
                  <c:v>0.12321759259259259</c:v>
                </c:pt>
                <c:pt idx="651">
                  <c:v>0.12322916666666667</c:v>
                </c:pt>
                <c:pt idx="652">
                  <c:v>0.12322916666666667</c:v>
                </c:pt>
                <c:pt idx="653">
                  <c:v>0.12325231481481481</c:v>
                </c:pt>
                <c:pt idx="654">
                  <c:v>0.12325231481481481</c:v>
                </c:pt>
                <c:pt idx="655">
                  <c:v>0.12325231481481481</c:v>
                </c:pt>
                <c:pt idx="656">
                  <c:v>0.1232638888888889</c:v>
                </c:pt>
                <c:pt idx="657">
                  <c:v>0.1232638888888889</c:v>
                </c:pt>
                <c:pt idx="658">
                  <c:v>0.1232638888888889</c:v>
                </c:pt>
                <c:pt idx="659">
                  <c:v>0.12327546296296296</c:v>
                </c:pt>
                <c:pt idx="660">
                  <c:v>0.12327546296296296</c:v>
                </c:pt>
                <c:pt idx="661">
                  <c:v>0.12327546296296296</c:v>
                </c:pt>
                <c:pt idx="662">
                  <c:v>0.12327546296296296</c:v>
                </c:pt>
                <c:pt idx="663">
                  <c:v>0.12327546296296296</c:v>
                </c:pt>
                <c:pt idx="664">
                  <c:v>0.12327546296296296</c:v>
                </c:pt>
                <c:pt idx="665">
                  <c:v>0.12327546296296296</c:v>
                </c:pt>
                <c:pt idx="666">
                  <c:v>0.12328703703703704</c:v>
                </c:pt>
                <c:pt idx="667">
                  <c:v>0.12328703703703704</c:v>
                </c:pt>
                <c:pt idx="668">
                  <c:v>0.12328703703703704</c:v>
                </c:pt>
                <c:pt idx="669">
                  <c:v>0.12328703703703704</c:v>
                </c:pt>
                <c:pt idx="670">
                  <c:v>0.12328703703703704</c:v>
                </c:pt>
                <c:pt idx="671">
                  <c:v>0.12329861111111111</c:v>
                </c:pt>
                <c:pt idx="672">
                  <c:v>0.12331018518518519</c:v>
                </c:pt>
                <c:pt idx="673">
                  <c:v>0.12331018518518519</c:v>
                </c:pt>
                <c:pt idx="674">
                  <c:v>0.12332175925925926</c:v>
                </c:pt>
                <c:pt idx="675">
                  <c:v>0.12332175925925926</c:v>
                </c:pt>
                <c:pt idx="676">
                  <c:v>0.12332175925925926</c:v>
                </c:pt>
                <c:pt idx="677">
                  <c:v>0.12333333333333334</c:v>
                </c:pt>
                <c:pt idx="678">
                  <c:v>0.1233449074074074</c:v>
                </c:pt>
                <c:pt idx="679">
                  <c:v>0.12335648148148148</c:v>
                </c:pt>
                <c:pt idx="680">
                  <c:v>0.12337962962962963</c:v>
                </c:pt>
                <c:pt idx="681">
                  <c:v>0.12337962962962963</c:v>
                </c:pt>
                <c:pt idx="682">
                  <c:v>0.1233912037037037</c:v>
                </c:pt>
                <c:pt idx="683">
                  <c:v>0.1233912037037037</c:v>
                </c:pt>
                <c:pt idx="684">
                  <c:v>0.1233912037037037</c:v>
                </c:pt>
                <c:pt idx="685">
                  <c:v>0.12340277777777778</c:v>
                </c:pt>
                <c:pt idx="686">
                  <c:v>0.12341435185185186</c:v>
                </c:pt>
                <c:pt idx="687">
                  <c:v>0.12341435185185186</c:v>
                </c:pt>
                <c:pt idx="688">
                  <c:v>0.12342592592592593</c:v>
                </c:pt>
                <c:pt idx="689">
                  <c:v>0.12342592592592593</c:v>
                </c:pt>
                <c:pt idx="690">
                  <c:v>0.12342592592592593</c:v>
                </c:pt>
                <c:pt idx="691">
                  <c:v>0.12342592592592593</c:v>
                </c:pt>
                <c:pt idx="692">
                  <c:v>0.12342592592592593</c:v>
                </c:pt>
                <c:pt idx="693">
                  <c:v>0.12343750000000001</c:v>
                </c:pt>
                <c:pt idx="694">
                  <c:v>0.12343750000000001</c:v>
                </c:pt>
                <c:pt idx="695">
                  <c:v>0.12343750000000001</c:v>
                </c:pt>
                <c:pt idx="696">
                  <c:v>0.12344907407407407</c:v>
                </c:pt>
                <c:pt idx="697">
                  <c:v>0.12346064814814815</c:v>
                </c:pt>
                <c:pt idx="698">
                  <c:v>0.12346064814814815</c:v>
                </c:pt>
                <c:pt idx="699">
                  <c:v>0.12346064814814815</c:v>
                </c:pt>
                <c:pt idx="700">
                  <c:v>0.1234837962962963</c:v>
                </c:pt>
                <c:pt idx="701">
                  <c:v>0.12349537037037037</c:v>
                </c:pt>
                <c:pt idx="702">
                  <c:v>0.12350694444444445</c:v>
                </c:pt>
                <c:pt idx="703">
                  <c:v>0.12351851851851851</c:v>
                </c:pt>
                <c:pt idx="704">
                  <c:v>0.12351851851851851</c:v>
                </c:pt>
                <c:pt idx="705">
                  <c:v>0.12351851851851851</c:v>
                </c:pt>
                <c:pt idx="706">
                  <c:v>0.12351851851851851</c:v>
                </c:pt>
                <c:pt idx="707">
                  <c:v>0.12351851851851851</c:v>
                </c:pt>
                <c:pt idx="708">
                  <c:v>0.12353009259259259</c:v>
                </c:pt>
                <c:pt idx="709">
                  <c:v>0.12353009259259259</c:v>
                </c:pt>
                <c:pt idx="710">
                  <c:v>0.12354166666666666</c:v>
                </c:pt>
                <c:pt idx="711">
                  <c:v>0.12354166666666666</c:v>
                </c:pt>
                <c:pt idx="712">
                  <c:v>0.12355324074074074</c:v>
                </c:pt>
                <c:pt idx="713">
                  <c:v>0.12356481481481481</c:v>
                </c:pt>
                <c:pt idx="714">
                  <c:v>0.12356481481481481</c:v>
                </c:pt>
                <c:pt idx="715">
                  <c:v>0.12356481481481481</c:v>
                </c:pt>
                <c:pt idx="716">
                  <c:v>0.12356481481481481</c:v>
                </c:pt>
                <c:pt idx="717">
                  <c:v>0.12357638888888889</c:v>
                </c:pt>
                <c:pt idx="718">
                  <c:v>0.12358796296296297</c:v>
                </c:pt>
                <c:pt idx="719">
                  <c:v>0.12358796296296297</c:v>
                </c:pt>
                <c:pt idx="720">
                  <c:v>0.12358796296296297</c:v>
                </c:pt>
                <c:pt idx="721">
                  <c:v>0.12358796296296297</c:v>
                </c:pt>
                <c:pt idx="722">
                  <c:v>0.12361111111111112</c:v>
                </c:pt>
                <c:pt idx="723">
                  <c:v>0.12361111111111112</c:v>
                </c:pt>
                <c:pt idx="724">
                  <c:v>0.12362268518518518</c:v>
                </c:pt>
                <c:pt idx="725">
                  <c:v>0.12363425925925926</c:v>
                </c:pt>
                <c:pt idx="726">
                  <c:v>0.12365740740740741</c:v>
                </c:pt>
                <c:pt idx="727">
                  <c:v>0.12366898148148148</c:v>
                </c:pt>
                <c:pt idx="728">
                  <c:v>0.12368055555555556</c:v>
                </c:pt>
                <c:pt idx="729">
                  <c:v>0.12368055555555556</c:v>
                </c:pt>
                <c:pt idx="730">
                  <c:v>0.12368055555555556</c:v>
                </c:pt>
                <c:pt idx="731">
                  <c:v>0.12369212962962962</c:v>
                </c:pt>
                <c:pt idx="732">
                  <c:v>0.12369212962962962</c:v>
                </c:pt>
                <c:pt idx="733">
                  <c:v>0.12369212962962962</c:v>
                </c:pt>
                <c:pt idx="734">
                  <c:v>0.12369212962962962</c:v>
                </c:pt>
                <c:pt idx="735">
                  <c:v>0.12369212962962962</c:v>
                </c:pt>
                <c:pt idx="736">
                  <c:v>0.1237037037037037</c:v>
                </c:pt>
                <c:pt idx="737">
                  <c:v>0.1237037037037037</c:v>
                </c:pt>
                <c:pt idx="738">
                  <c:v>0.12371527777777777</c:v>
                </c:pt>
                <c:pt idx="739">
                  <c:v>0.12371527777777777</c:v>
                </c:pt>
                <c:pt idx="740">
                  <c:v>0.12371527777777777</c:v>
                </c:pt>
                <c:pt idx="741">
                  <c:v>0.12372685185185185</c:v>
                </c:pt>
                <c:pt idx="742">
                  <c:v>0.12377314814814815</c:v>
                </c:pt>
                <c:pt idx="743">
                  <c:v>0.12378472222222223</c:v>
                </c:pt>
                <c:pt idx="744">
                  <c:v>0.12378472222222223</c:v>
                </c:pt>
                <c:pt idx="745">
                  <c:v>0.12379629629629629</c:v>
                </c:pt>
                <c:pt idx="746">
                  <c:v>0.12380787037037037</c:v>
                </c:pt>
                <c:pt idx="747">
                  <c:v>0.12380787037037037</c:v>
                </c:pt>
                <c:pt idx="748">
                  <c:v>0.12380787037037037</c:v>
                </c:pt>
                <c:pt idx="749">
                  <c:v>0.12381944444444444</c:v>
                </c:pt>
                <c:pt idx="750">
                  <c:v>0.12381944444444444</c:v>
                </c:pt>
                <c:pt idx="751">
                  <c:v>0.12383101851851852</c:v>
                </c:pt>
                <c:pt idx="752">
                  <c:v>0.12384259259259259</c:v>
                </c:pt>
                <c:pt idx="753">
                  <c:v>0.12384259259259259</c:v>
                </c:pt>
                <c:pt idx="754">
                  <c:v>0.12386574074074073</c:v>
                </c:pt>
                <c:pt idx="755">
                  <c:v>0.12386574074074073</c:v>
                </c:pt>
                <c:pt idx="756">
                  <c:v>0.12387731481481482</c:v>
                </c:pt>
                <c:pt idx="757">
                  <c:v>0.12387731481481482</c:v>
                </c:pt>
                <c:pt idx="758">
                  <c:v>0.1238888888888889</c:v>
                </c:pt>
                <c:pt idx="759">
                  <c:v>0.1238888888888889</c:v>
                </c:pt>
                <c:pt idx="760">
                  <c:v>0.12390046296296296</c:v>
                </c:pt>
                <c:pt idx="761">
                  <c:v>0.12391203703703704</c:v>
                </c:pt>
                <c:pt idx="762">
                  <c:v>0.12392361111111111</c:v>
                </c:pt>
                <c:pt idx="763">
                  <c:v>0.12392361111111111</c:v>
                </c:pt>
                <c:pt idx="764">
                  <c:v>0.12392361111111111</c:v>
                </c:pt>
                <c:pt idx="765">
                  <c:v>0.12393518518518519</c:v>
                </c:pt>
                <c:pt idx="766">
                  <c:v>0.12394675925925926</c:v>
                </c:pt>
                <c:pt idx="767">
                  <c:v>0.12394675925925926</c:v>
                </c:pt>
                <c:pt idx="768">
                  <c:v>0.12395833333333334</c:v>
                </c:pt>
                <c:pt idx="769">
                  <c:v>0.12395833333333334</c:v>
                </c:pt>
                <c:pt idx="770">
                  <c:v>0.1239699074074074</c:v>
                </c:pt>
                <c:pt idx="771">
                  <c:v>0.1239699074074074</c:v>
                </c:pt>
                <c:pt idx="772">
                  <c:v>0.1239699074074074</c:v>
                </c:pt>
                <c:pt idx="773">
                  <c:v>0.12398148148148148</c:v>
                </c:pt>
                <c:pt idx="774">
                  <c:v>0.12398148148148148</c:v>
                </c:pt>
                <c:pt idx="775">
                  <c:v>0.12398148148148148</c:v>
                </c:pt>
                <c:pt idx="776">
                  <c:v>0.12399305555555555</c:v>
                </c:pt>
                <c:pt idx="777">
                  <c:v>0.12399305555555555</c:v>
                </c:pt>
                <c:pt idx="778">
                  <c:v>0.12399305555555555</c:v>
                </c:pt>
                <c:pt idx="779">
                  <c:v>0.12400462962962963</c:v>
                </c:pt>
                <c:pt idx="780">
                  <c:v>0.12400462962962963</c:v>
                </c:pt>
                <c:pt idx="781">
                  <c:v>0.12402777777777778</c:v>
                </c:pt>
                <c:pt idx="782">
                  <c:v>0.12402777777777778</c:v>
                </c:pt>
                <c:pt idx="783">
                  <c:v>0.12403935185185185</c:v>
                </c:pt>
                <c:pt idx="784">
                  <c:v>0.12403935185185185</c:v>
                </c:pt>
                <c:pt idx="785">
                  <c:v>0.12405092592592593</c:v>
                </c:pt>
                <c:pt idx="786">
                  <c:v>0.12406250000000001</c:v>
                </c:pt>
                <c:pt idx="787">
                  <c:v>0.12406250000000001</c:v>
                </c:pt>
                <c:pt idx="788">
                  <c:v>0.12406250000000001</c:v>
                </c:pt>
                <c:pt idx="789">
                  <c:v>0.12406250000000001</c:v>
                </c:pt>
                <c:pt idx="790">
                  <c:v>0.12408564814814815</c:v>
                </c:pt>
                <c:pt idx="791">
                  <c:v>0.12408564814814815</c:v>
                </c:pt>
                <c:pt idx="792">
                  <c:v>0.12408564814814815</c:v>
                </c:pt>
                <c:pt idx="793">
                  <c:v>0.12408564814814815</c:v>
                </c:pt>
                <c:pt idx="794">
                  <c:v>0.12409722222222222</c:v>
                </c:pt>
                <c:pt idx="795">
                  <c:v>0.12409722222222222</c:v>
                </c:pt>
                <c:pt idx="796">
                  <c:v>0.12409722222222222</c:v>
                </c:pt>
                <c:pt idx="797">
                  <c:v>0.1241087962962963</c:v>
                </c:pt>
                <c:pt idx="798">
                  <c:v>0.1241087962962963</c:v>
                </c:pt>
                <c:pt idx="799">
                  <c:v>0.12412037037037037</c:v>
                </c:pt>
                <c:pt idx="800">
                  <c:v>0.12412037037037037</c:v>
                </c:pt>
                <c:pt idx="801">
                  <c:v>0.12412037037037037</c:v>
                </c:pt>
                <c:pt idx="802">
                  <c:v>0.12412037037037037</c:v>
                </c:pt>
                <c:pt idx="803">
                  <c:v>0.12412037037037037</c:v>
                </c:pt>
                <c:pt idx="804">
                  <c:v>0.12413194444444445</c:v>
                </c:pt>
                <c:pt idx="805">
                  <c:v>0.12413194444444445</c:v>
                </c:pt>
                <c:pt idx="806">
                  <c:v>0.12413194444444445</c:v>
                </c:pt>
                <c:pt idx="807">
                  <c:v>0.12414351851851851</c:v>
                </c:pt>
                <c:pt idx="808">
                  <c:v>0.12414351851851851</c:v>
                </c:pt>
                <c:pt idx="809">
                  <c:v>0.12415509259259259</c:v>
                </c:pt>
                <c:pt idx="810">
                  <c:v>0.12415509259259259</c:v>
                </c:pt>
                <c:pt idx="811">
                  <c:v>0.12417824074074074</c:v>
                </c:pt>
                <c:pt idx="812">
                  <c:v>0.12417824074074074</c:v>
                </c:pt>
                <c:pt idx="813">
                  <c:v>0.12418981481481481</c:v>
                </c:pt>
                <c:pt idx="814">
                  <c:v>0.12418981481481481</c:v>
                </c:pt>
                <c:pt idx="815">
                  <c:v>0.12420138888888889</c:v>
                </c:pt>
                <c:pt idx="816">
                  <c:v>0.12420138888888889</c:v>
                </c:pt>
                <c:pt idx="817">
                  <c:v>0.12420138888888889</c:v>
                </c:pt>
                <c:pt idx="818">
                  <c:v>0.12420138888888889</c:v>
                </c:pt>
                <c:pt idx="819">
                  <c:v>0.12420138888888889</c:v>
                </c:pt>
                <c:pt idx="820">
                  <c:v>0.12421296296296297</c:v>
                </c:pt>
                <c:pt idx="821">
                  <c:v>0.12422453703703704</c:v>
                </c:pt>
                <c:pt idx="822">
                  <c:v>0.12422453703703704</c:v>
                </c:pt>
                <c:pt idx="823">
                  <c:v>0.12422453703703704</c:v>
                </c:pt>
                <c:pt idx="824">
                  <c:v>0.12422453703703704</c:v>
                </c:pt>
                <c:pt idx="825">
                  <c:v>0.12422453703703704</c:v>
                </c:pt>
                <c:pt idx="826">
                  <c:v>0.12424768518518518</c:v>
                </c:pt>
                <c:pt idx="827">
                  <c:v>0.12424768518518518</c:v>
                </c:pt>
                <c:pt idx="828">
                  <c:v>0.12427083333333333</c:v>
                </c:pt>
                <c:pt idx="829">
                  <c:v>0.12427083333333333</c:v>
                </c:pt>
                <c:pt idx="830">
                  <c:v>0.12428240740740741</c:v>
                </c:pt>
                <c:pt idx="831">
                  <c:v>0.12429398148148148</c:v>
                </c:pt>
                <c:pt idx="832">
                  <c:v>0.12430555555555556</c:v>
                </c:pt>
                <c:pt idx="833">
                  <c:v>0.12430555555555556</c:v>
                </c:pt>
                <c:pt idx="834">
                  <c:v>0.12430555555555556</c:v>
                </c:pt>
                <c:pt idx="835">
                  <c:v>0.12430555555555556</c:v>
                </c:pt>
                <c:pt idx="836">
                  <c:v>0.12431712962962962</c:v>
                </c:pt>
                <c:pt idx="837">
                  <c:v>0.12431712962962962</c:v>
                </c:pt>
                <c:pt idx="838">
                  <c:v>0.12432870370370371</c:v>
                </c:pt>
                <c:pt idx="839">
                  <c:v>0.12432870370370371</c:v>
                </c:pt>
                <c:pt idx="840">
                  <c:v>0.12434027777777777</c:v>
                </c:pt>
                <c:pt idx="841">
                  <c:v>0.12434027777777777</c:v>
                </c:pt>
                <c:pt idx="842">
                  <c:v>0.12435185185185185</c:v>
                </c:pt>
                <c:pt idx="843">
                  <c:v>0.12435185185185185</c:v>
                </c:pt>
                <c:pt idx="844">
                  <c:v>0.12436342592592593</c:v>
                </c:pt>
                <c:pt idx="845">
                  <c:v>0.12436342592592593</c:v>
                </c:pt>
                <c:pt idx="846">
                  <c:v>0.12436342592592593</c:v>
                </c:pt>
                <c:pt idx="847">
                  <c:v>0.12436342592592593</c:v>
                </c:pt>
                <c:pt idx="848">
                  <c:v>0.124375</c:v>
                </c:pt>
                <c:pt idx="849">
                  <c:v>0.124375</c:v>
                </c:pt>
                <c:pt idx="850">
                  <c:v>0.124375</c:v>
                </c:pt>
                <c:pt idx="851">
                  <c:v>0.124375</c:v>
                </c:pt>
                <c:pt idx="852">
                  <c:v>0.124375</c:v>
                </c:pt>
                <c:pt idx="853">
                  <c:v>0.12438657407407408</c:v>
                </c:pt>
                <c:pt idx="854">
                  <c:v>0.12439814814814815</c:v>
                </c:pt>
                <c:pt idx="855">
                  <c:v>0.12439814814814815</c:v>
                </c:pt>
                <c:pt idx="856">
                  <c:v>0.12439814814814815</c:v>
                </c:pt>
                <c:pt idx="857">
                  <c:v>0.12439814814814815</c:v>
                </c:pt>
                <c:pt idx="858">
                  <c:v>0.12440972222222223</c:v>
                </c:pt>
                <c:pt idx="859">
                  <c:v>0.12442129629629629</c:v>
                </c:pt>
                <c:pt idx="860">
                  <c:v>0.12442129629629629</c:v>
                </c:pt>
                <c:pt idx="861">
                  <c:v>0.12443287037037037</c:v>
                </c:pt>
                <c:pt idx="862">
                  <c:v>0.12443287037037037</c:v>
                </c:pt>
                <c:pt idx="863">
                  <c:v>0.12444444444444444</c:v>
                </c:pt>
                <c:pt idx="864">
                  <c:v>0.12444444444444444</c:v>
                </c:pt>
                <c:pt idx="865">
                  <c:v>0.12445601851851852</c:v>
                </c:pt>
                <c:pt idx="866">
                  <c:v>0.12445601851851852</c:v>
                </c:pt>
                <c:pt idx="867">
                  <c:v>0.12445601851851852</c:v>
                </c:pt>
                <c:pt idx="868">
                  <c:v>0.12447916666666667</c:v>
                </c:pt>
                <c:pt idx="869">
                  <c:v>0.12447916666666667</c:v>
                </c:pt>
                <c:pt idx="870">
                  <c:v>0.12447916666666667</c:v>
                </c:pt>
                <c:pt idx="871">
                  <c:v>0.12450231481481482</c:v>
                </c:pt>
                <c:pt idx="872">
                  <c:v>0.12450231481481482</c:v>
                </c:pt>
                <c:pt idx="873">
                  <c:v>0.12450231481481482</c:v>
                </c:pt>
                <c:pt idx="874">
                  <c:v>0.12451388888888888</c:v>
                </c:pt>
                <c:pt idx="875">
                  <c:v>0.12452546296296296</c:v>
                </c:pt>
                <c:pt idx="876">
                  <c:v>0.12454861111111111</c:v>
                </c:pt>
                <c:pt idx="877">
                  <c:v>0.12456018518518519</c:v>
                </c:pt>
                <c:pt idx="878">
                  <c:v>0.12457175925925926</c:v>
                </c:pt>
                <c:pt idx="879">
                  <c:v>0.12458333333333334</c:v>
                </c:pt>
                <c:pt idx="880">
                  <c:v>0.12458333333333334</c:v>
                </c:pt>
                <c:pt idx="881">
                  <c:v>0.1245949074074074</c:v>
                </c:pt>
                <c:pt idx="882">
                  <c:v>0.1245949074074074</c:v>
                </c:pt>
                <c:pt idx="883">
                  <c:v>0.12461805555555555</c:v>
                </c:pt>
                <c:pt idx="884">
                  <c:v>0.12461805555555555</c:v>
                </c:pt>
                <c:pt idx="885">
                  <c:v>0.12462962962962963</c:v>
                </c:pt>
                <c:pt idx="886">
                  <c:v>0.12462962962962963</c:v>
                </c:pt>
                <c:pt idx="887">
                  <c:v>0.12465277777777778</c:v>
                </c:pt>
                <c:pt idx="888">
                  <c:v>0.12466435185185185</c:v>
                </c:pt>
                <c:pt idx="889">
                  <c:v>0.12468750000000001</c:v>
                </c:pt>
                <c:pt idx="890">
                  <c:v>0.12468750000000001</c:v>
                </c:pt>
                <c:pt idx="891">
                  <c:v>0.12469907407407407</c:v>
                </c:pt>
                <c:pt idx="892">
                  <c:v>0.12471064814814815</c:v>
                </c:pt>
                <c:pt idx="893">
                  <c:v>0.12471064814814815</c:v>
                </c:pt>
                <c:pt idx="894">
                  <c:v>0.12471064814814815</c:v>
                </c:pt>
                <c:pt idx="895">
                  <c:v>0.12472222222222222</c:v>
                </c:pt>
                <c:pt idx="896">
                  <c:v>0.12472222222222222</c:v>
                </c:pt>
                <c:pt idx="897">
                  <c:v>0.12472222222222222</c:v>
                </c:pt>
                <c:pt idx="898">
                  <c:v>0.12472222222222222</c:v>
                </c:pt>
                <c:pt idx="899">
                  <c:v>0.1247337962962963</c:v>
                </c:pt>
                <c:pt idx="900">
                  <c:v>0.12474537037037037</c:v>
                </c:pt>
                <c:pt idx="901">
                  <c:v>0.12475694444444445</c:v>
                </c:pt>
                <c:pt idx="902">
                  <c:v>0.12475694444444445</c:v>
                </c:pt>
                <c:pt idx="903">
                  <c:v>0.12475694444444445</c:v>
                </c:pt>
                <c:pt idx="904">
                  <c:v>0.1247800925925926</c:v>
                </c:pt>
                <c:pt idx="905">
                  <c:v>0.1247800925925926</c:v>
                </c:pt>
                <c:pt idx="906">
                  <c:v>0.1247800925925926</c:v>
                </c:pt>
                <c:pt idx="907">
                  <c:v>0.12479166666666666</c:v>
                </c:pt>
                <c:pt idx="908">
                  <c:v>0.12479166666666666</c:v>
                </c:pt>
                <c:pt idx="909">
                  <c:v>0.12480324074074074</c:v>
                </c:pt>
                <c:pt idx="910">
                  <c:v>0.12480324074074074</c:v>
                </c:pt>
                <c:pt idx="911">
                  <c:v>0.12481481481481481</c:v>
                </c:pt>
                <c:pt idx="912">
                  <c:v>0.12481481481481481</c:v>
                </c:pt>
                <c:pt idx="913">
                  <c:v>0.12482638888888889</c:v>
                </c:pt>
                <c:pt idx="914">
                  <c:v>0.12482638888888889</c:v>
                </c:pt>
                <c:pt idx="915">
                  <c:v>0.12483796296296296</c:v>
                </c:pt>
                <c:pt idx="916">
                  <c:v>0.12483796296296296</c:v>
                </c:pt>
                <c:pt idx="917">
                  <c:v>0.12483796296296296</c:v>
                </c:pt>
                <c:pt idx="918">
                  <c:v>0.12484953703703704</c:v>
                </c:pt>
                <c:pt idx="919">
                  <c:v>0.12484953703703704</c:v>
                </c:pt>
                <c:pt idx="920">
                  <c:v>0.12484953703703704</c:v>
                </c:pt>
                <c:pt idx="921">
                  <c:v>0.12484953703703704</c:v>
                </c:pt>
                <c:pt idx="922">
                  <c:v>0.12484953703703704</c:v>
                </c:pt>
                <c:pt idx="923">
                  <c:v>0.12484953703703704</c:v>
                </c:pt>
                <c:pt idx="924">
                  <c:v>0.12484953703703704</c:v>
                </c:pt>
                <c:pt idx="925">
                  <c:v>0.12484953703703704</c:v>
                </c:pt>
                <c:pt idx="926">
                  <c:v>0.12486111111111112</c:v>
                </c:pt>
                <c:pt idx="927">
                  <c:v>0.12487268518518518</c:v>
                </c:pt>
                <c:pt idx="928">
                  <c:v>0.12487268518518518</c:v>
                </c:pt>
                <c:pt idx="929">
                  <c:v>0.12487268518518518</c:v>
                </c:pt>
                <c:pt idx="930">
                  <c:v>0.12488425925925926</c:v>
                </c:pt>
                <c:pt idx="931">
                  <c:v>0.12488425925925926</c:v>
                </c:pt>
                <c:pt idx="932">
                  <c:v>0.12489583333333333</c:v>
                </c:pt>
                <c:pt idx="933">
                  <c:v>0.12490740740740741</c:v>
                </c:pt>
                <c:pt idx="934">
                  <c:v>0.12495370370370371</c:v>
                </c:pt>
                <c:pt idx="935">
                  <c:v>0.12496527777777777</c:v>
                </c:pt>
                <c:pt idx="936">
                  <c:v>0.12497685185185185</c:v>
                </c:pt>
                <c:pt idx="937">
                  <c:v>0.12497685185185185</c:v>
                </c:pt>
                <c:pt idx="938">
                  <c:v>0.12497685185185185</c:v>
                </c:pt>
                <c:pt idx="939">
                  <c:v>0.12498842592592592</c:v>
                </c:pt>
                <c:pt idx="940">
                  <c:v>0.12498842592592592</c:v>
                </c:pt>
                <c:pt idx="941">
                  <c:v>0.12498842592592592</c:v>
                </c:pt>
                <c:pt idx="942">
                  <c:v>0.12498842592592592</c:v>
                </c:pt>
                <c:pt idx="943">
                  <c:v>0.12498842592592592</c:v>
                </c:pt>
                <c:pt idx="944">
                  <c:v>0.125</c:v>
                </c:pt>
                <c:pt idx="945">
                  <c:v>0.125</c:v>
                </c:pt>
                <c:pt idx="946">
                  <c:v>0.125</c:v>
                </c:pt>
                <c:pt idx="947">
                  <c:v>0.125</c:v>
                </c:pt>
                <c:pt idx="948">
                  <c:v>0.12501157407407407</c:v>
                </c:pt>
                <c:pt idx="949">
                  <c:v>0.12501157407407407</c:v>
                </c:pt>
                <c:pt idx="950">
                  <c:v>0.12501157407407407</c:v>
                </c:pt>
                <c:pt idx="951">
                  <c:v>0.12501157407407407</c:v>
                </c:pt>
                <c:pt idx="952">
                  <c:v>0.12502314814814816</c:v>
                </c:pt>
                <c:pt idx="953">
                  <c:v>0.12502314814814816</c:v>
                </c:pt>
                <c:pt idx="954">
                  <c:v>0.12503472222222223</c:v>
                </c:pt>
                <c:pt idx="955">
                  <c:v>0.12503472222222223</c:v>
                </c:pt>
                <c:pt idx="956">
                  <c:v>0.12504629629629629</c:v>
                </c:pt>
                <c:pt idx="957">
                  <c:v>0.12504629629629629</c:v>
                </c:pt>
                <c:pt idx="958">
                  <c:v>0.12504629629629629</c:v>
                </c:pt>
                <c:pt idx="959">
                  <c:v>0.12505787037037036</c:v>
                </c:pt>
                <c:pt idx="960">
                  <c:v>0.12505787037037036</c:v>
                </c:pt>
                <c:pt idx="961">
                  <c:v>0.12505787037037036</c:v>
                </c:pt>
                <c:pt idx="962">
                  <c:v>0.12508101851851852</c:v>
                </c:pt>
                <c:pt idx="963">
                  <c:v>0.12508101851851852</c:v>
                </c:pt>
                <c:pt idx="964">
                  <c:v>0.12508101851851852</c:v>
                </c:pt>
                <c:pt idx="965">
                  <c:v>0.12509259259259259</c:v>
                </c:pt>
                <c:pt idx="966">
                  <c:v>0.12509259259259259</c:v>
                </c:pt>
                <c:pt idx="967">
                  <c:v>0.12509259259259259</c:v>
                </c:pt>
                <c:pt idx="968">
                  <c:v>0.12512731481481482</c:v>
                </c:pt>
                <c:pt idx="969">
                  <c:v>0.12515046296296295</c:v>
                </c:pt>
                <c:pt idx="970">
                  <c:v>0.12517361111111111</c:v>
                </c:pt>
                <c:pt idx="971">
                  <c:v>0.12517361111111111</c:v>
                </c:pt>
                <c:pt idx="972">
                  <c:v>0.12518518518518518</c:v>
                </c:pt>
                <c:pt idx="973">
                  <c:v>0.12518518518518518</c:v>
                </c:pt>
                <c:pt idx="974">
                  <c:v>0.12520833333333334</c:v>
                </c:pt>
                <c:pt idx="975">
                  <c:v>0.1252199074074074</c:v>
                </c:pt>
                <c:pt idx="976">
                  <c:v>0.1252199074074074</c:v>
                </c:pt>
                <c:pt idx="977">
                  <c:v>0.1252662037037037</c:v>
                </c:pt>
                <c:pt idx="978">
                  <c:v>0.1252662037037037</c:v>
                </c:pt>
                <c:pt idx="979">
                  <c:v>0.1252662037037037</c:v>
                </c:pt>
                <c:pt idx="980">
                  <c:v>0.12527777777777777</c:v>
                </c:pt>
                <c:pt idx="981">
                  <c:v>0.12527777777777777</c:v>
                </c:pt>
                <c:pt idx="982">
                  <c:v>0.12527777777777777</c:v>
                </c:pt>
                <c:pt idx="983">
                  <c:v>0.12530092592592593</c:v>
                </c:pt>
                <c:pt idx="984">
                  <c:v>0.12531249999999999</c:v>
                </c:pt>
                <c:pt idx="985">
                  <c:v>0.12531249999999999</c:v>
                </c:pt>
                <c:pt idx="986">
                  <c:v>0.12531249999999999</c:v>
                </c:pt>
                <c:pt idx="987">
                  <c:v>0.12532407407407409</c:v>
                </c:pt>
                <c:pt idx="988">
                  <c:v>0.12533564814814815</c:v>
                </c:pt>
                <c:pt idx="989">
                  <c:v>0.12533564814814815</c:v>
                </c:pt>
                <c:pt idx="990">
                  <c:v>0.12534722222222222</c:v>
                </c:pt>
                <c:pt idx="991">
                  <c:v>0.12534722222222222</c:v>
                </c:pt>
                <c:pt idx="992">
                  <c:v>0.12535879629629629</c:v>
                </c:pt>
                <c:pt idx="993">
                  <c:v>0.12537037037037038</c:v>
                </c:pt>
                <c:pt idx="994">
                  <c:v>0.12539351851851852</c:v>
                </c:pt>
                <c:pt idx="995">
                  <c:v>0.12540509259259258</c:v>
                </c:pt>
                <c:pt idx="996">
                  <c:v>0.12540509259259258</c:v>
                </c:pt>
                <c:pt idx="997">
                  <c:v>0.12541666666666668</c:v>
                </c:pt>
                <c:pt idx="998">
                  <c:v>0.12541666666666668</c:v>
                </c:pt>
                <c:pt idx="999">
                  <c:v>0.12542824074074074</c:v>
                </c:pt>
                <c:pt idx="1000">
                  <c:v>0.12542824074074074</c:v>
                </c:pt>
                <c:pt idx="1001">
                  <c:v>0.12542824074074074</c:v>
                </c:pt>
                <c:pt idx="1002">
                  <c:v>0.12543981481481481</c:v>
                </c:pt>
                <c:pt idx="1003">
                  <c:v>0.12543981481481481</c:v>
                </c:pt>
                <c:pt idx="1004">
                  <c:v>0.12543981481481481</c:v>
                </c:pt>
                <c:pt idx="1005">
                  <c:v>0.12545138888888888</c:v>
                </c:pt>
                <c:pt idx="1006">
                  <c:v>0.12545138888888888</c:v>
                </c:pt>
                <c:pt idx="1007">
                  <c:v>0.12545138888888888</c:v>
                </c:pt>
                <c:pt idx="1008">
                  <c:v>0.12545138888888888</c:v>
                </c:pt>
                <c:pt idx="1009">
                  <c:v>0.12546296296296297</c:v>
                </c:pt>
                <c:pt idx="1010">
                  <c:v>0.12546296296296297</c:v>
                </c:pt>
                <c:pt idx="1011">
                  <c:v>0.12546296296296297</c:v>
                </c:pt>
                <c:pt idx="1012">
                  <c:v>0.12546296296296297</c:v>
                </c:pt>
                <c:pt idx="1013">
                  <c:v>0.1254861111111111</c:v>
                </c:pt>
                <c:pt idx="1014">
                  <c:v>0.1254976851851852</c:v>
                </c:pt>
                <c:pt idx="1015">
                  <c:v>0.1254976851851852</c:v>
                </c:pt>
                <c:pt idx="1016">
                  <c:v>0.12550925925925926</c:v>
                </c:pt>
                <c:pt idx="1017">
                  <c:v>0.12550925925925926</c:v>
                </c:pt>
                <c:pt idx="1018">
                  <c:v>0.12552083333333333</c:v>
                </c:pt>
                <c:pt idx="1019">
                  <c:v>0.12552083333333333</c:v>
                </c:pt>
                <c:pt idx="1020">
                  <c:v>0.12554398148148149</c:v>
                </c:pt>
                <c:pt idx="1021">
                  <c:v>0.12555555555555556</c:v>
                </c:pt>
                <c:pt idx="1022">
                  <c:v>0.12555555555555556</c:v>
                </c:pt>
                <c:pt idx="1023">
                  <c:v>0.12555555555555556</c:v>
                </c:pt>
                <c:pt idx="1024">
                  <c:v>0.12555555555555556</c:v>
                </c:pt>
                <c:pt idx="1025">
                  <c:v>0.12556712962962963</c:v>
                </c:pt>
                <c:pt idx="1026">
                  <c:v>0.12556712962962963</c:v>
                </c:pt>
                <c:pt idx="1027">
                  <c:v>0.12556712962962963</c:v>
                </c:pt>
                <c:pt idx="1028">
                  <c:v>0.12560185185185185</c:v>
                </c:pt>
                <c:pt idx="1029">
                  <c:v>0.12560185185185185</c:v>
                </c:pt>
                <c:pt idx="1030">
                  <c:v>0.12561342592592592</c:v>
                </c:pt>
                <c:pt idx="1031">
                  <c:v>0.12561342592592592</c:v>
                </c:pt>
                <c:pt idx="1032">
                  <c:v>0.12561342592592592</c:v>
                </c:pt>
                <c:pt idx="1033">
                  <c:v>0.12561342592592592</c:v>
                </c:pt>
                <c:pt idx="1034">
                  <c:v>0.12562499999999999</c:v>
                </c:pt>
                <c:pt idx="1035">
                  <c:v>0.12562499999999999</c:v>
                </c:pt>
                <c:pt idx="1036">
                  <c:v>0.12562499999999999</c:v>
                </c:pt>
                <c:pt idx="1037">
                  <c:v>0.12563657407407408</c:v>
                </c:pt>
                <c:pt idx="1038">
                  <c:v>0.12564814814814815</c:v>
                </c:pt>
                <c:pt idx="1039">
                  <c:v>0.12564814814814815</c:v>
                </c:pt>
                <c:pt idx="1040">
                  <c:v>0.12564814814814815</c:v>
                </c:pt>
                <c:pt idx="1041">
                  <c:v>0.12565972222222221</c:v>
                </c:pt>
                <c:pt idx="1042">
                  <c:v>0.12569444444444444</c:v>
                </c:pt>
                <c:pt idx="1043">
                  <c:v>0.12569444444444444</c:v>
                </c:pt>
                <c:pt idx="1044">
                  <c:v>0.12569444444444444</c:v>
                </c:pt>
                <c:pt idx="1045">
                  <c:v>0.12570601851851851</c:v>
                </c:pt>
                <c:pt idx="1046">
                  <c:v>0.12570601851851851</c:v>
                </c:pt>
                <c:pt idx="1047">
                  <c:v>0.12570601851851851</c:v>
                </c:pt>
                <c:pt idx="1048">
                  <c:v>0.1257175925925926</c:v>
                </c:pt>
                <c:pt idx="1049">
                  <c:v>0.1257175925925926</c:v>
                </c:pt>
                <c:pt idx="1050">
                  <c:v>0.12572916666666667</c:v>
                </c:pt>
                <c:pt idx="1051">
                  <c:v>0.1257523148148148</c:v>
                </c:pt>
                <c:pt idx="1052">
                  <c:v>0.1257523148148148</c:v>
                </c:pt>
                <c:pt idx="1053">
                  <c:v>0.1257638888888889</c:v>
                </c:pt>
                <c:pt idx="1054">
                  <c:v>0.1257638888888889</c:v>
                </c:pt>
                <c:pt idx="1055">
                  <c:v>0.1257638888888889</c:v>
                </c:pt>
                <c:pt idx="1056">
                  <c:v>0.12577546296296296</c:v>
                </c:pt>
                <c:pt idx="1057">
                  <c:v>0.12577546296296296</c:v>
                </c:pt>
                <c:pt idx="1058">
                  <c:v>0.12577546296296296</c:v>
                </c:pt>
                <c:pt idx="1059">
                  <c:v>0.12577546296296296</c:v>
                </c:pt>
                <c:pt idx="1060">
                  <c:v>0.12579861111111112</c:v>
                </c:pt>
                <c:pt idx="1061">
                  <c:v>0.12579861111111112</c:v>
                </c:pt>
                <c:pt idx="1062">
                  <c:v>0.12581018518518519</c:v>
                </c:pt>
                <c:pt idx="1063">
                  <c:v>0.12582175925925926</c:v>
                </c:pt>
                <c:pt idx="1064">
                  <c:v>0.12582175925925926</c:v>
                </c:pt>
                <c:pt idx="1065">
                  <c:v>0.12582175925925926</c:v>
                </c:pt>
                <c:pt idx="1066">
                  <c:v>0.12583333333333332</c:v>
                </c:pt>
                <c:pt idx="1067">
                  <c:v>0.12584490740740742</c:v>
                </c:pt>
                <c:pt idx="1068">
                  <c:v>0.12584490740740742</c:v>
                </c:pt>
                <c:pt idx="1069">
                  <c:v>0.12585648148148149</c:v>
                </c:pt>
                <c:pt idx="1070">
                  <c:v>0.12585648148148149</c:v>
                </c:pt>
                <c:pt idx="1071">
                  <c:v>0.12586805555555555</c:v>
                </c:pt>
                <c:pt idx="1072">
                  <c:v>0.12586805555555555</c:v>
                </c:pt>
                <c:pt idx="1073">
                  <c:v>0.12586805555555555</c:v>
                </c:pt>
                <c:pt idx="1074">
                  <c:v>0.12586805555555555</c:v>
                </c:pt>
                <c:pt idx="1075">
                  <c:v>0.12586805555555555</c:v>
                </c:pt>
                <c:pt idx="1076">
                  <c:v>0.12589120370370371</c:v>
                </c:pt>
                <c:pt idx="1077">
                  <c:v>0.12589120370370371</c:v>
                </c:pt>
                <c:pt idx="1078">
                  <c:v>0.12590277777777778</c:v>
                </c:pt>
                <c:pt idx="1079">
                  <c:v>0.12590277777777778</c:v>
                </c:pt>
                <c:pt idx="1080">
                  <c:v>0.12591435185185185</c:v>
                </c:pt>
                <c:pt idx="1081">
                  <c:v>0.12591435185185185</c:v>
                </c:pt>
                <c:pt idx="1082">
                  <c:v>0.12591435185185185</c:v>
                </c:pt>
                <c:pt idx="1083">
                  <c:v>0.12596064814814814</c:v>
                </c:pt>
                <c:pt idx="1084">
                  <c:v>0.12597222222222224</c:v>
                </c:pt>
                <c:pt idx="1085">
                  <c:v>0.1259837962962963</c:v>
                </c:pt>
                <c:pt idx="1086">
                  <c:v>0.1259837962962963</c:v>
                </c:pt>
                <c:pt idx="1087">
                  <c:v>0.1259837962962963</c:v>
                </c:pt>
                <c:pt idx="1088">
                  <c:v>0.12599537037037037</c:v>
                </c:pt>
                <c:pt idx="1089">
                  <c:v>0.12600694444444444</c:v>
                </c:pt>
                <c:pt idx="1090">
                  <c:v>0.12601851851851853</c:v>
                </c:pt>
                <c:pt idx="1091">
                  <c:v>0.12601851851851853</c:v>
                </c:pt>
                <c:pt idx="1092">
                  <c:v>0.12601851851851853</c:v>
                </c:pt>
                <c:pt idx="1093">
                  <c:v>0.12601851851851853</c:v>
                </c:pt>
                <c:pt idx="1094">
                  <c:v>0.1260300925925926</c:v>
                </c:pt>
                <c:pt idx="1095">
                  <c:v>0.1260300925925926</c:v>
                </c:pt>
                <c:pt idx="1096">
                  <c:v>0.1260300925925926</c:v>
                </c:pt>
                <c:pt idx="1097">
                  <c:v>0.12609953703703702</c:v>
                </c:pt>
                <c:pt idx="1098">
                  <c:v>0.12609953703703702</c:v>
                </c:pt>
                <c:pt idx="1099">
                  <c:v>0.12611111111111112</c:v>
                </c:pt>
                <c:pt idx="1100">
                  <c:v>0.12611111111111112</c:v>
                </c:pt>
                <c:pt idx="1101">
                  <c:v>0.12611111111111112</c:v>
                </c:pt>
                <c:pt idx="1102">
                  <c:v>0.12612268518518518</c:v>
                </c:pt>
                <c:pt idx="1103">
                  <c:v>0.12612268518518518</c:v>
                </c:pt>
                <c:pt idx="1104">
                  <c:v>0.12612268518518518</c:v>
                </c:pt>
                <c:pt idx="1105">
                  <c:v>0.12613425925925925</c:v>
                </c:pt>
                <c:pt idx="1106">
                  <c:v>0.12614583333333335</c:v>
                </c:pt>
                <c:pt idx="1107">
                  <c:v>0.12615740740740741</c:v>
                </c:pt>
                <c:pt idx="1108">
                  <c:v>0.12615740740740741</c:v>
                </c:pt>
                <c:pt idx="1109">
                  <c:v>0.12618055555555555</c:v>
                </c:pt>
                <c:pt idx="1110">
                  <c:v>0.12619212962962964</c:v>
                </c:pt>
                <c:pt idx="1111">
                  <c:v>0.12620370370370371</c:v>
                </c:pt>
                <c:pt idx="1112">
                  <c:v>0.12620370370370371</c:v>
                </c:pt>
                <c:pt idx="1113">
                  <c:v>0.12620370370370371</c:v>
                </c:pt>
                <c:pt idx="1114">
                  <c:v>0.12621527777777777</c:v>
                </c:pt>
                <c:pt idx="1115">
                  <c:v>0.12621527777777777</c:v>
                </c:pt>
                <c:pt idx="1116">
                  <c:v>0.12622685185185184</c:v>
                </c:pt>
                <c:pt idx="1117">
                  <c:v>0.12623842592592593</c:v>
                </c:pt>
                <c:pt idx="1118">
                  <c:v>0.12623842592592593</c:v>
                </c:pt>
                <c:pt idx="1119">
                  <c:v>0.12623842592592593</c:v>
                </c:pt>
                <c:pt idx="1120">
                  <c:v>0.12625</c:v>
                </c:pt>
                <c:pt idx="1121">
                  <c:v>0.12626157407407407</c:v>
                </c:pt>
                <c:pt idx="1122">
                  <c:v>0.12627314814814813</c:v>
                </c:pt>
                <c:pt idx="1123">
                  <c:v>0.12628472222222223</c:v>
                </c:pt>
                <c:pt idx="1124">
                  <c:v>0.12628472222222223</c:v>
                </c:pt>
                <c:pt idx="1125">
                  <c:v>0.12628472222222223</c:v>
                </c:pt>
                <c:pt idx="1126">
                  <c:v>0.1262962962962963</c:v>
                </c:pt>
                <c:pt idx="1127">
                  <c:v>0.12631944444444446</c:v>
                </c:pt>
                <c:pt idx="1128">
                  <c:v>0.12633101851851852</c:v>
                </c:pt>
                <c:pt idx="1129">
                  <c:v>0.12633101851851852</c:v>
                </c:pt>
                <c:pt idx="1130">
                  <c:v>0.12633101851851852</c:v>
                </c:pt>
                <c:pt idx="1131">
                  <c:v>0.12636574074074075</c:v>
                </c:pt>
                <c:pt idx="1132">
                  <c:v>0.12637731481481482</c:v>
                </c:pt>
                <c:pt idx="1133">
                  <c:v>0.12637731481481482</c:v>
                </c:pt>
                <c:pt idx="1134">
                  <c:v>0.12640046296296295</c:v>
                </c:pt>
                <c:pt idx="1135">
                  <c:v>0.12641203703703704</c:v>
                </c:pt>
                <c:pt idx="1136">
                  <c:v>0.12641203703703704</c:v>
                </c:pt>
                <c:pt idx="1137">
                  <c:v>0.12642361111111111</c:v>
                </c:pt>
                <c:pt idx="1138">
                  <c:v>0.12642361111111111</c:v>
                </c:pt>
                <c:pt idx="1139">
                  <c:v>0.12642361111111111</c:v>
                </c:pt>
                <c:pt idx="1140">
                  <c:v>0.12642361111111111</c:v>
                </c:pt>
                <c:pt idx="1141">
                  <c:v>0.12643518518518518</c:v>
                </c:pt>
                <c:pt idx="1142">
                  <c:v>0.12643518518518518</c:v>
                </c:pt>
                <c:pt idx="1143">
                  <c:v>0.12644675925925927</c:v>
                </c:pt>
                <c:pt idx="1144">
                  <c:v>0.12644675925925927</c:v>
                </c:pt>
                <c:pt idx="1145">
                  <c:v>0.12645833333333334</c:v>
                </c:pt>
                <c:pt idx="1146">
                  <c:v>0.12645833333333334</c:v>
                </c:pt>
                <c:pt idx="1147">
                  <c:v>0.12650462962962963</c:v>
                </c:pt>
                <c:pt idx="1148">
                  <c:v>0.12652777777777777</c:v>
                </c:pt>
                <c:pt idx="1149">
                  <c:v>0.12652777777777777</c:v>
                </c:pt>
                <c:pt idx="1150">
                  <c:v>0.12652777777777777</c:v>
                </c:pt>
                <c:pt idx="1151">
                  <c:v>0.12653935185185186</c:v>
                </c:pt>
                <c:pt idx="1152">
                  <c:v>0.12655092592592593</c:v>
                </c:pt>
                <c:pt idx="1153">
                  <c:v>0.12655092592592593</c:v>
                </c:pt>
                <c:pt idx="1154">
                  <c:v>0.12655092592592593</c:v>
                </c:pt>
                <c:pt idx="1155">
                  <c:v>0.12655092592592593</c:v>
                </c:pt>
                <c:pt idx="1156">
                  <c:v>0.12655092592592593</c:v>
                </c:pt>
                <c:pt idx="1157">
                  <c:v>0.12655092592592593</c:v>
                </c:pt>
                <c:pt idx="1158">
                  <c:v>0.12656249999999999</c:v>
                </c:pt>
                <c:pt idx="1159">
                  <c:v>0.12659722222222222</c:v>
                </c:pt>
                <c:pt idx="1160">
                  <c:v>0.12659722222222222</c:v>
                </c:pt>
                <c:pt idx="1161">
                  <c:v>0.12662037037037038</c:v>
                </c:pt>
                <c:pt idx="1162">
                  <c:v>0.12662037037037038</c:v>
                </c:pt>
                <c:pt idx="1163">
                  <c:v>0.12662037037037038</c:v>
                </c:pt>
                <c:pt idx="1164">
                  <c:v>0.12663194444444445</c:v>
                </c:pt>
                <c:pt idx="1165">
                  <c:v>0.12663194444444445</c:v>
                </c:pt>
                <c:pt idx="1166">
                  <c:v>0.12663194444444445</c:v>
                </c:pt>
                <c:pt idx="1167">
                  <c:v>0.12663194444444445</c:v>
                </c:pt>
                <c:pt idx="1168">
                  <c:v>0.12664351851851852</c:v>
                </c:pt>
                <c:pt idx="1169">
                  <c:v>0.12666666666666668</c:v>
                </c:pt>
                <c:pt idx="1170">
                  <c:v>0.12667824074074074</c:v>
                </c:pt>
                <c:pt idx="1171">
                  <c:v>0.12667824074074074</c:v>
                </c:pt>
                <c:pt idx="1172">
                  <c:v>0.12668981481481481</c:v>
                </c:pt>
                <c:pt idx="1173">
                  <c:v>0.12670138888888888</c:v>
                </c:pt>
                <c:pt idx="1174">
                  <c:v>0.12670138888888888</c:v>
                </c:pt>
                <c:pt idx="1175">
                  <c:v>0.12671296296296297</c:v>
                </c:pt>
                <c:pt idx="1176">
                  <c:v>0.12671296296296297</c:v>
                </c:pt>
                <c:pt idx="1177">
                  <c:v>0.12671296296296297</c:v>
                </c:pt>
                <c:pt idx="1178">
                  <c:v>0.12671296296296297</c:v>
                </c:pt>
                <c:pt idx="1179">
                  <c:v>0.12672453703703704</c:v>
                </c:pt>
                <c:pt idx="1180">
                  <c:v>0.1267361111111111</c:v>
                </c:pt>
                <c:pt idx="1181">
                  <c:v>0.1267361111111111</c:v>
                </c:pt>
                <c:pt idx="1182">
                  <c:v>0.1267361111111111</c:v>
                </c:pt>
                <c:pt idx="1183">
                  <c:v>0.1267361111111111</c:v>
                </c:pt>
                <c:pt idx="1184">
                  <c:v>0.12674768518518517</c:v>
                </c:pt>
                <c:pt idx="1185">
                  <c:v>0.12674768518518517</c:v>
                </c:pt>
                <c:pt idx="1186">
                  <c:v>0.12675925925925927</c:v>
                </c:pt>
                <c:pt idx="1187">
                  <c:v>0.12675925925925927</c:v>
                </c:pt>
                <c:pt idx="1188">
                  <c:v>0.12677083333333333</c:v>
                </c:pt>
                <c:pt idx="1189">
                  <c:v>0.12677083333333333</c:v>
                </c:pt>
                <c:pt idx="1190">
                  <c:v>0.12677083333333333</c:v>
                </c:pt>
                <c:pt idx="1191">
                  <c:v>0.1267824074074074</c:v>
                </c:pt>
                <c:pt idx="1192">
                  <c:v>0.12679398148148149</c:v>
                </c:pt>
                <c:pt idx="1193">
                  <c:v>0.12679398148148149</c:v>
                </c:pt>
                <c:pt idx="1194">
                  <c:v>0.12681712962962963</c:v>
                </c:pt>
                <c:pt idx="1195">
                  <c:v>0.12681712962962963</c:v>
                </c:pt>
                <c:pt idx="1196">
                  <c:v>0.12682870370370369</c:v>
                </c:pt>
                <c:pt idx="1197">
                  <c:v>0.12682870370370369</c:v>
                </c:pt>
                <c:pt idx="1198">
                  <c:v>0.12682870370370369</c:v>
                </c:pt>
                <c:pt idx="1199">
                  <c:v>0.12682870370370369</c:v>
                </c:pt>
                <c:pt idx="1200">
                  <c:v>0.12685185185185185</c:v>
                </c:pt>
                <c:pt idx="1201">
                  <c:v>0.12685185185185185</c:v>
                </c:pt>
                <c:pt idx="1202">
                  <c:v>0.12685185185185185</c:v>
                </c:pt>
                <c:pt idx="1203">
                  <c:v>0.12685185185185185</c:v>
                </c:pt>
                <c:pt idx="1204">
                  <c:v>0.12686342592592592</c:v>
                </c:pt>
                <c:pt idx="1205">
                  <c:v>0.12690972222222222</c:v>
                </c:pt>
                <c:pt idx="1206">
                  <c:v>0.12692129629629631</c:v>
                </c:pt>
                <c:pt idx="1207">
                  <c:v>0.12693287037037038</c:v>
                </c:pt>
                <c:pt idx="1208">
                  <c:v>0.12693287037037038</c:v>
                </c:pt>
                <c:pt idx="1209">
                  <c:v>0.12693287037037038</c:v>
                </c:pt>
                <c:pt idx="1210">
                  <c:v>0.12693287037037038</c:v>
                </c:pt>
                <c:pt idx="1211">
                  <c:v>0.12693287037037038</c:v>
                </c:pt>
                <c:pt idx="1212">
                  <c:v>0.12694444444444444</c:v>
                </c:pt>
                <c:pt idx="1213">
                  <c:v>0.12695601851851851</c:v>
                </c:pt>
                <c:pt idx="1214">
                  <c:v>0.12695601851851851</c:v>
                </c:pt>
                <c:pt idx="1215">
                  <c:v>0.12695601851851851</c:v>
                </c:pt>
                <c:pt idx="1216">
                  <c:v>0.12695601851851851</c:v>
                </c:pt>
                <c:pt idx="1217">
                  <c:v>0.12695601851851851</c:v>
                </c:pt>
                <c:pt idx="1218">
                  <c:v>0.1269675925925926</c:v>
                </c:pt>
                <c:pt idx="1219">
                  <c:v>0.1269675925925926</c:v>
                </c:pt>
                <c:pt idx="1220">
                  <c:v>0.12697916666666667</c:v>
                </c:pt>
                <c:pt idx="1221">
                  <c:v>0.12699074074074074</c:v>
                </c:pt>
                <c:pt idx="1222">
                  <c:v>0.12699074074074074</c:v>
                </c:pt>
                <c:pt idx="1223">
                  <c:v>0.1270023148148148</c:v>
                </c:pt>
                <c:pt idx="1224">
                  <c:v>0.1270138888888889</c:v>
                </c:pt>
                <c:pt idx="1225">
                  <c:v>0.12702546296296297</c:v>
                </c:pt>
                <c:pt idx="1226">
                  <c:v>0.12702546296296297</c:v>
                </c:pt>
                <c:pt idx="1227">
                  <c:v>0.12702546296296297</c:v>
                </c:pt>
                <c:pt idx="1228">
                  <c:v>0.12703703703703703</c:v>
                </c:pt>
                <c:pt idx="1229">
                  <c:v>0.12707175925925926</c:v>
                </c:pt>
                <c:pt idx="1230">
                  <c:v>0.12709490740740742</c:v>
                </c:pt>
                <c:pt idx="1231">
                  <c:v>0.12709490740740742</c:v>
                </c:pt>
                <c:pt idx="1232">
                  <c:v>0.12710648148148149</c:v>
                </c:pt>
                <c:pt idx="1233">
                  <c:v>0.12711805555555555</c:v>
                </c:pt>
                <c:pt idx="1234">
                  <c:v>0.12711805555555555</c:v>
                </c:pt>
                <c:pt idx="1235">
                  <c:v>0.12712962962962962</c:v>
                </c:pt>
                <c:pt idx="1236">
                  <c:v>0.12712962962962962</c:v>
                </c:pt>
                <c:pt idx="1237">
                  <c:v>0.12712962962962962</c:v>
                </c:pt>
                <c:pt idx="1238">
                  <c:v>0.12714120370370371</c:v>
                </c:pt>
                <c:pt idx="1239">
                  <c:v>0.12714120370370371</c:v>
                </c:pt>
                <c:pt idx="1240">
                  <c:v>0.12714120370370371</c:v>
                </c:pt>
                <c:pt idx="1241">
                  <c:v>0.12714120370370371</c:v>
                </c:pt>
                <c:pt idx="1242">
                  <c:v>0.12715277777777778</c:v>
                </c:pt>
                <c:pt idx="1243">
                  <c:v>0.12715277777777778</c:v>
                </c:pt>
                <c:pt idx="1244">
                  <c:v>0.12715277777777778</c:v>
                </c:pt>
                <c:pt idx="1245">
                  <c:v>0.12715277777777778</c:v>
                </c:pt>
                <c:pt idx="1246">
                  <c:v>0.12715277777777778</c:v>
                </c:pt>
                <c:pt idx="1247">
                  <c:v>0.12717592592592591</c:v>
                </c:pt>
                <c:pt idx="1248">
                  <c:v>0.12718750000000001</c:v>
                </c:pt>
                <c:pt idx="1249">
                  <c:v>0.12718750000000001</c:v>
                </c:pt>
                <c:pt idx="1250">
                  <c:v>0.12718750000000001</c:v>
                </c:pt>
                <c:pt idx="1251">
                  <c:v>0.12719907407407408</c:v>
                </c:pt>
                <c:pt idx="1252">
                  <c:v>0.12721064814814814</c:v>
                </c:pt>
                <c:pt idx="1253">
                  <c:v>0.12721064814814814</c:v>
                </c:pt>
                <c:pt idx="1254">
                  <c:v>0.12722222222222221</c:v>
                </c:pt>
                <c:pt idx="1255">
                  <c:v>0.12724537037037037</c:v>
                </c:pt>
                <c:pt idx="1256">
                  <c:v>0.12726851851851853</c:v>
                </c:pt>
                <c:pt idx="1257">
                  <c:v>0.12726851851851853</c:v>
                </c:pt>
                <c:pt idx="1258">
                  <c:v>0.12726851851851853</c:v>
                </c:pt>
                <c:pt idx="1259">
                  <c:v>0.1272800925925926</c:v>
                </c:pt>
                <c:pt idx="1260">
                  <c:v>0.1272800925925926</c:v>
                </c:pt>
                <c:pt idx="1261">
                  <c:v>0.1272800925925926</c:v>
                </c:pt>
                <c:pt idx="1262">
                  <c:v>0.12729166666666666</c:v>
                </c:pt>
                <c:pt idx="1263">
                  <c:v>0.12729166666666666</c:v>
                </c:pt>
                <c:pt idx="1264">
                  <c:v>0.12730324074074073</c:v>
                </c:pt>
                <c:pt idx="1265">
                  <c:v>0.12730324074074073</c:v>
                </c:pt>
                <c:pt idx="1266">
                  <c:v>0.12731481481481483</c:v>
                </c:pt>
                <c:pt idx="1267">
                  <c:v>0.12731481481481483</c:v>
                </c:pt>
                <c:pt idx="1268">
                  <c:v>0.12731481481481483</c:v>
                </c:pt>
                <c:pt idx="1269">
                  <c:v>0.12732638888888889</c:v>
                </c:pt>
                <c:pt idx="1270">
                  <c:v>0.12732638888888889</c:v>
                </c:pt>
                <c:pt idx="1271">
                  <c:v>0.12732638888888889</c:v>
                </c:pt>
                <c:pt idx="1272">
                  <c:v>0.12732638888888889</c:v>
                </c:pt>
                <c:pt idx="1273">
                  <c:v>0.12733796296296296</c:v>
                </c:pt>
                <c:pt idx="1274">
                  <c:v>0.12733796296296296</c:v>
                </c:pt>
                <c:pt idx="1275">
                  <c:v>0.12734953703703702</c:v>
                </c:pt>
                <c:pt idx="1276">
                  <c:v>0.12734953703703702</c:v>
                </c:pt>
                <c:pt idx="1277">
                  <c:v>0.12736111111111112</c:v>
                </c:pt>
                <c:pt idx="1278">
                  <c:v>0.12736111111111112</c:v>
                </c:pt>
                <c:pt idx="1279">
                  <c:v>0.12737268518518519</c:v>
                </c:pt>
                <c:pt idx="1280">
                  <c:v>0.12737268518518519</c:v>
                </c:pt>
                <c:pt idx="1281">
                  <c:v>0.12738425925925925</c:v>
                </c:pt>
                <c:pt idx="1282">
                  <c:v>0.12739583333333335</c:v>
                </c:pt>
                <c:pt idx="1283">
                  <c:v>0.12740740740740741</c:v>
                </c:pt>
                <c:pt idx="1284">
                  <c:v>0.12740740740740741</c:v>
                </c:pt>
                <c:pt idx="1285">
                  <c:v>0.12740740740740741</c:v>
                </c:pt>
                <c:pt idx="1286">
                  <c:v>0.12741898148148148</c:v>
                </c:pt>
                <c:pt idx="1287">
                  <c:v>0.12741898148148148</c:v>
                </c:pt>
                <c:pt idx="1288">
                  <c:v>0.12741898148148148</c:v>
                </c:pt>
                <c:pt idx="1289">
                  <c:v>0.12743055555555555</c:v>
                </c:pt>
                <c:pt idx="1290">
                  <c:v>0.12746527777777777</c:v>
                </c:pt>
                <c:pt idx="1291">
                  <c:v>0.12746527777777777</c:v>
                </c:pt>
                <c:pt idx="1292">
                  <c:v>0.12746527777777777</c:v>
                </c:pt>
                <c:pt idx="1293">
                  <c:v>0.12746527777777777</c:v>
                </c:pt>
                <c:pt idx="1294">
                  <c:v>0.12747685185185184</c:v>
                </c:pt>
                <c:pt idx="1295">
                  <c:v>0.12748842592592594</c:v>
                </c:pt>
                <c:pt idx="1296">
                  <c:v>0.1275</c:v>
                </c:pt>
                <c:pt idx="1297">
                  <c:v>0.12751157407407407</c:v>
                </c:pt>
                <c:pt idx="1298">
                  <c:v>0.12751157407407407</c:v>
                </c:pt>
                <c:pt idx="1299">
                  <c:v>0.12751157407407407</c:v>
                </c:pt>
                <c:pt idx="1300">
                  <c:v>0.12751157407407407</c:v>
                </c:pt>
                <c:pt idx="1301">
                  <c:v>0.12752314814814814</c:v>
                </c:pt>
                <c:pt idx="1302">
                  <c:v>0.12752314814814814</c:v>
                </c:pt>
                <c:pt idx="1303">
                  <c:v>0.12753472222222223</c:v>
                </c:pt>
                <c:pt idx="1304">
                  <c:v>0.1275462962962963</c:v>
                </c:pt>
                <c:pt idx="1305">
                  <c:v>0.1275462962962963</c:v>
                </c:pt>
                <c:pt idx="1306">
                  <c:v>0.12755787037037036</c:v>
                </c:pt>
                <c:pt idx="1307">
                  <c:v>0.12755787037037036</c:v>
                </c:pt>
                <c:pt idx="1308">
                  <c:v>0.12755787037037036</c:v>
                </c:pt>
                <c:pt idx="1309">
                  <c:v>0.12756944444444446</c:v>
                </c:pt>
                <c:pt idx="1310">
                  <c:v>0.12756944444444446</c:v>
                </c:pt>
                <c:pt idx="1311">
                  <c:v>0.12756944444444446</c:v>
                </c:pt>
                <c:pt idx="1312">
                  <c:v>0.12760416666666666</c:v>
                </c:pt>
                <c:pt idx="1313">
                  <c:v>0.12760416666666666</c:v>
                </c:pt>
                <c:pt idx="1314">
                  <c:v>0.12761574074074075</c:v>
                </c:pt>
                <c:pt idx="1315">
                  <c:v>0.12761574074074075</c:v>
                </c:pt>
                <c:pt idx="1316">
                  <c:v>0.12762731481481482</c:v>
                </c:pt>
                <c:pt idx="1317">
                  <c:v>0.12763888888888889</c:v>
                </c:pt>
                <c:pt idx="1318">
                  <c:v>0.12763888888888889</c:v>
                </c:pt>
                <c:pt idx="1319">
                  <c:v>0.12765046296296295</c:v>
                </c:pt>
                <c:pt idx="1320">
                  <c:v>0.12766203703703705</c:v>
                </c:pt>
                <c:pt idx="1321">
                  <c:v>0.12766203703703705</c:v>
                </c:pt>
                <c:pt idx="1322">
                  <c:v>0.12766203703703705</c:v>
                </c:pt>
                <c:pt idx="1323">
                  <c:v>0.12768518518518518</c:v>
                </c:pt>
                <c:pt idx="1324">
                  <c:v>0.12768518518518518</c:v>
                </c:pt>
                <c:pt idx="1325">
                  <c:v>0.12768518518518518</c:v>
                </c:pt>
                <c:pt idx="1326">
                  <c:v>0.12769675925925925</c:v>
                </c:pt>
                <c:pt idx="1327">
                  <c:v>0.12771990740740741</c:v>
                </c:pt>
                <c:pt idx="1328">
                  <c:v>0.12773148148148147</c:v>
                </c:pt>
                <c:pt idx="1329">
                  <c:v>0.12774305555555557</c:v>
                </c:pt>
                <c:pt idx="1330">
                  <c:v>0.12774305555555557</c:v>
                </c:pt>
                <c:pt idx="1331">
                  <c:v>0.12774305555555557</c:v>
                </c:pt>
                <c:pt idx="1332">
                  <c:v>0.12777777777777777</c:v>
                </c:pt>
                <c:pt idx="1333">
                  <c:v>0.12777777777777777</c:v>
                </c:pt>
                <c:pt idx="1334">
                  <c:v>0.12778935185185186</c:v>
                </c:pt>
                <c:pt idx="1335">
                  <c:v>0.12778935185185186</c:v>
                </c:pt>
                <c:pt idx="1336">
                  <c:v>0.12778935185185186</c:v>
                </c:pt>
                <c:pt idx="1337">
                  <c:v>0.12778935185185186</c:v>
                </c:pt>
                <c:pt idx="1338">
                  <c:v>0.12778935185185186</c:v>
                </c:pt>
                <c:pt idx="1339">
                  <c:v>0.12780092592592593</c:v>
                </c:pt>
                <c:pt idx="1340">
                  <c:v>0.12782407407407406</c:v>
                </c:pt>
                <c:pt idx="1341">
                  <c:v>0.12785879629629629</c:v>
                </c:pt>
                <c:pt idx="1342">
                  <c:v>0.12785879629629629</c:v>
                </c:pt>
                <c:pt idx="1343">
                  <c:v>0.12787037037037038</c:v>
                </c:pt>
                <c:pt idx="1344">
                  <c:v>0.12787037037037038</c:v>
                </c:pt>
                <c:pt idx="1345">
                  <c:v>0.12788194444444445</c:v>
                </c:pt>
                <c:pt idx="1346">
                  <c:v>0.12788194444444445</c:v>
                </c:pt>
                <c:pt idx="1347">
                  <c:v>0.12789351851851852</c:v>
                </c:pt>
                <c:pt idx="1348">
                  <c:v>0.12790509259259258</c:v>
                </c:pt>
                <c:pt idx="1349">
                  <c:v>0.12791666666666668</c:v>
                </c:pt>
                <c:pt idx="1350">
                  <c:v>0.12795138888888888</c:v>
                </c:pt>
                <c:pt idx="1351">
                  <c:v>0.12797453703703704</c:v>
                </c:pt>
                <c:pt idx="1352">
                  <c:v>0.12797453703703704</c:v>
                </c:pt>
                <c:pt idx="1353">
                  <c:v>0.12797453703703704</c:v>
                </c:pt>
                <c:pt idx="1354">
                  <c:v>0.12798611111111111</c:v>
                </c:pt>
                <c:pt idx="1355">
                  <c:v>0.12798611111111111</c:v>
                </c:pt>
                <c:pt idx="1356">
                  <c:v>0.12798611111111111</c:v>
                </c:pt>
                <c:pt idx="1357">
                  <c:v>0.12799768518518517</c:v>
                </c:pt>
                <c:pt idx="1358">
                  <c:v>0.12800925925925927</c:v>
                </c:pt>
                <c:pt idx="1359">
                  <c:v>0.12800925925925927</c:v>
                </c:pt>
                <c:pt idx="1360">
                  <c:v>0.12802083333333333</c:v>
                </c:pt>
                <c:pt idx="1361">
                  <c:v>0.12802083333333333</c:v>
                </c:pt>
                <c:pt idx="1362">
                  <c:v>0.1280324074074074</c:v>
                </c:pt>
                <c:pt idx="1363">
                  <c:v>0.12804398148148149</c:v>
                </c:pt>
                <c:pt idx="1364">
                  <c:v>0.12806712962962963</c:v>
                </c:pt>
                <c:pt idx="1365">
                  <c:v>0.12809027777777779</c:v>
                </c:pt>
                <c:pt idx="1366">
                  <c:v>0.12810185185185186</c:v>
                </c:pt>
                <c:pt idx="1367">
                  <c:v>0.12812499999999999</c:v>
                </c:pt>
                <c:pt idx="1368">
                  <c:v>0.12815972222222222</c:v>
                </c:pt>
                <c:pt idx="1369">
                  <c:v>0.12815972222222222</c:v>
                </c:pt>
                <c:pt idx="1370">
                  <c:v>0.12817129629629628</c:v>
                </c:pt>
                <c:pt idx="1371">
                  <c:v>0.12817129629629628</c:v>
                </c:pt>
                <c:pt idx="1372">
                  <c:v>0.12817129629629628</c:v>
                </c:pt>
                <c:pt idx="1373">
                  <c:v>0.12819444444444444</c:v>
                </c:pt>
                <c:pt idx="1374">
                  <c:v>0.12819444444444444</c:v>
                </c:pt>
                <c:pt idx="1375">
                  <c:v>0.12820601851851851</c:v>
                </c:pt>
                <c:pt idx="1376">
                  <c:v>0.12822916666666667</c:v>
                </c:pt>
                <c:pt idx="1377">
                  <c:v>0.12822916666666667</c:v>
                </c:pt>
                <c:pt idx="1378">
                  <c:v>0.12824074074074074</c:v>
                </c:pt>
                <c:pt idx="1379">
                  <c:v>0.1282638888888889</c:v>
                </c:pt>
                <c:pt idx="1380">
                  <c:v>0.1282638888888889</c:v>
                </c:pt>
                <c:pt idx="1381">
                  <c:v>0.12827546296296297</c:v>
                </c:pt>
                <c:pt idx="1382">
                  <c:v>0.12827546296296297</c:v>
                </c:pt>
                <c:pt idx="1383">
                  <c:v>0.12828703703703703</c:v>
                </c:pt>
                <c:pt idx="1384">
                  <c:v>0.1282986111111111</c:v>
                </c:pt>
                <c:pt idx="1385">
                  <c:v>0.1282986111111111</c:v>
                </c:pt>
                <c:pt idx="1386">
                  <c:v>0.1282986111111111</c:v>
                </c:pt>
                <c:pt idx="1387">
                  <c:v>0.12834490740740739</c:v>
                </c:pt>
                <c:pt idx="1388">
                  <c:v>0.12834490740740739</c:v>
                </c:pt>
                <c:pt idx="1389">
                  <c:v>0.12834490740740739</c:v>
                </c:pt>
                <c:pt idx="1390">
                  <c:v>0.12835648148148149</c:v>
                </c:pt>
                <c:pt idx="1391">
                  <c:v>0.12835648148148149</c:v>
                </c:pt>
                <c:pt idx="1392">
                  <c:v>0.12836805555555555</c:v>
                </c:pt>
                <c:pt idx="1393">
                  <c:v>0.12836805555555555</c:v>
                </c:pt>
                <c:pt idx="1394">
                  <c:v>0.12837962962962962</c:v>
                </c:pt>
                <c:pt idx="1395">
                  <c:v>0.12837962962962962</c:v>
                </c:pt>
                <c:pt idx="1396">
                  <c:v>0.12839120370370372</c:v>
                </c:pt>
                <c:pt idx="1397">
                  <c:v>0.12839120370370372</c:v>
                </c:pt>
                <c:pt idx="1398">
                  <c:v>0.12840277777777778</c:v>
                </c:pt>
                <c:pt idx="1399">
                  <c:v>0.12840277777777778</c:v>
                </c:pt>
                <c:pt idx="1400">
                  <c:v>0.12841435185185185</c:v>
                </c:pt>
                <c:pt idx="1401">
                  <c:v>0.12842592592592592</c:v>
                </c:pt>
                <c:pt idx="1402">
                  <c:v>0.12842592592592592</c:v>
                </c:pt>
                <c:pt idx="1403">
                  <c:v>0.12843750000000001</c:v>
                </c:pt>
                <c:pt idx="1404">
                  <c:v>0.12843750000000001</c:v>
                </c:pt>
                <c:pt idx="1405">
                  <c:v>0.12843750000000001</c:v>
                </c:pt>
                <c:pt idx="1406">
                  <c:v>0.12844907407407408</c:v>
                </c:pt>
                <c:pt idx="1407">
                  <c:v>0.12844907407407408</c:v>
                </c:pt>
                <c:pt idx="1408">
                  <c:v>0.12847222222222221</c:v>
                </c:pt>
                <c:pt idx="1409">
                  <c:v>0.12847222222222221</c:v>
                </c:pt>
                <c:pt idx="1410">
                  <c:v>0.1284837962962963</c:v>
                </c:pt>
                <c:pt idx="1411">
                  <c:v>0.1284837962962963</c:v>
                </c:pt>
                <c:pt idx="1412">
                  <c:v>0.1284837962962963</c:v>
                </c:pt>
                <c:pt idx="1413">
                  <c:v>0.1284837962962963</c:v>
                </c:pt>
                <c:pt idx="1414">
                  <c:v>0.1284837962962963</c:v>
                </c:pt>
                <c:pt idx="1415">
                  <c:v>0.1284837962962963</c:v>
                </c:pt>
                <c:pt idx="1416">
                  <c:v>0.12850694444444444</c:v>
                </c:pt>
                <c:pt idx="1417">
                  <c:v>0.12851851851851853</c:v>
                </c:pt>
                <c:pt idx="1418">
                  <c:v>0.12851851851851853</c:v>
                </c:pt>
                <c:pt idx="1419">
                  <c:v>0.1285300925925926</c:v>
                </c:pt>
                <c:pt idx="1420">
                  <c:v>0.1285300925925926</c:v>
                </c:pt>
                <c:pt idx="1421">
                  <c:v>0.12854166666666667</c:v>
                </c:pt>
                <c:pt idx="1422">
                  <c:v>0.12855324074074073</c:v>
                </c:pt>
                <c:pt idx="1423">
                  <c:v>0.12856481481481483</c:v>
                </c:pt>
                <c:pt idx="1424">
                  <c:v>0.12857638888888889</c:v>
                </c:pt>
                <c:pt idx="1425">
                  <c:v>0.12858796296296296</c:v>
                </c:pt>
                <c:pt idx="1426">
                  <c:v>0.12858796296296296</c:v>
                </c:pt>
                <c:pt idx="1427">
                  <c:v>0.12859953703703703</c:v>
                </c:pt>
                <c:pt idx="1428">
                  <c:v>0.12859953703703703</c:v>
                </c:pt>
                <c:pt idx="1429">
                  <c:v>0.12861111111111112</c:v>
                </c:pt>
                <c:pt idx="1430">
                  <c:v>0.12862268518518519</c:v>
                </c:pt>
                <c:pt idx="1431">
                  <c:v>0.12862268518518519</c:v>
                </c:pt>
                <c:pt idx="1432">
                  <c:v>0.12863425925925925</c:v>
                </c:pt>
                <c:pt idx="1433">
                  <c:v>0.12863425925925925</c:v>
                </c:pt>
                <c:pt idx="1434">
                  <c:v>0.12863425925925925</c:v>
                </c:pt>
                <c:pt idx="1435">
                  <c:v>0.12864583333333332</c:v>
                </c:pt>
                <c:pt idx="1436">
                  <c:v>0.12864583333333332</c:v>
                </c:pt>
                <c:pt idx="1437">
                  <c:v>0.12865740740740741</c:v>
                </c:pt>
                <c:pt idx="1438">
                  <c:v>0.12869212962962964</c:v>
                </c:pt>
                <c:pt idx="1439">
                  <c:v>0.12870370370370371</c:v>
                </c:pt>
                <c:pt idx="1440">
                  <c:v>0.12870370370370371</c:v>
                </c:pt>
                <c:pt idx="1441">
                  <c:v>0.12870370370370371</c:v>
                </c:pt>
                <c:pt idx="1442">
                  <c:v>0.12870370370370371</c:v>
                </c:pt>
                <c:pt idx="1443">
                  <c:v>0.12870370370370371</c:v>
                </c:pt>
                <c:pt idx="1444">
                  <c:v>0.12870370370370371</c:v>
                </c:pt>
                <c:pt idx="1445">
                  <c:v>0.12871527777777778</c:v>
                </c:pt>
                <c:pt idx="1446">
                  <c:v>0.12871527777777778</c:v>
                </c:pt>
                <c:pt idx="1447">
                  <c:v>0.12871527777777778</c:v>
                </c:pt>
                <c:pt idx="1448">
                  <c:v>0.12871527777777778</c:v>
                </c:pt>
                <c:pt idx="1449">
                  <c:v>0.12871527777777778</c:v>
                </c:pt>
                <c:pt idx="1450">
                  <c:v>0.12872685185185184</c:v>
                </c:pt>
                <c:pt idx="1451">
                  <c:v>0.12872685185185184</c:v>
                </c:pt>
                <c:pt idx="1452">
                  <c:v>0.12873842592592594</c:v>
                </c:pt>
                <c:pt idx="1453">
                  <c:v>0.12873842592592594</c:v>
                </c:pt>
                <c:pt idx="1454">
                  <c:v>0.12875</c:v>
                </c:pt>
                <c:pt idx="1455">
                  <c:v>0.12875</c:v>
                </c:pt>
                <c:pt idx="1456">
                  <c:v>0.12876157407407407</c:v>
                </c:pt>
                <c:pt idx="1457">
                  <c:v>0.12876157407407407</c:v>
                </c:pt>
                <c:pt idx="1458">
                  <c:v>0.12876157407407407</c:v>
                </c:pt>
                <c:pt idx="1459">
                  <c:v>0.12877314814814814</c:v>
                </c:pt>
                <c:pt idx="1460">
                  <c:v>0.12877314814814814</c:v>
                </c:pt>
                <c:pt idx="1461">
                  <c:v>0.12877314814814814</c:v>
                </c:pt>
                <c:pt idx="1462">
                  <c:v>0.12878472222222223</c:v>
                </c:pt>
                <c:pt idx="1463">
                  <c:v>0.1287962962962963</c:v>
                </c:pt>
                <c:pt idx="1464">
                  <c:v>0.12881944444444443</c:v>
                </c:pt>
                <c:pt idx="1465">
                  <c:v>0.12883101851851853</c:v>
                </c:pt>
                <c:pt idx="1466">
                  <c:v>0.12883101851851853</c:v>
                </c:pt>
                <c:pt idx="1467">
                  <c:v>0.12884259259259259</c:v>
                </c:pt>
                <c:pt idx="1468">
                  <c:v>0.12885416666666666</c:v>
                </c:pt>
                <c:pt idx="1469">
                  <c:v>0.12885416666666666</c:v>
                </c:pt>
                <c:pt idx="1470">
                  <c:v>0.12888888888888889</c:v>
                </c:pt>
                <c:pt idx="1471">
                  <c:v>0.12890046296296295</c:v>
                </c:pt>
                <c:pt idx="1472">
                  <c:v>0.12890046296296295</c:v>
                </c:pt>
                <c:pt idx="1473">
                  <c:v>0.12892361111111111</c:v>
                </c:pt>
                <c:pt idx="1474">
                  <c:v>0.12892361111111111</c:v>
                </c:pt>
                <c:pt idx="1475">
                  <c:v>0.12892361111111111</c:v>
                </c:pt>
                <c:pt idx="1476">
                  <c:v>0.12892361111111111</c:v>
                </c:pt>
                <c:pt idx="1477">
                  <c:v>0.12892361111111111</c:v>
                </c:pt>
                <c:pt idx="1478">
                  <c:v>0.12893518518518518</c:v>
                </c:pt>
                <c:pt idx="1479">
                  <c:v>0.12893518518518518</c:v>
                </c:pt>
                <c:pt idx="1480">
                  <c:v>0.12894675925925925</c:v>
                </c:pt>
                <c:pt idx="1481">
                  <c:v>0.12895833333333334</c:v>
                </c:pt>
                <c:pt idx="1482">
                  <c:v>0.12895833333333334</c:v>
                </c:pt>
                <c:pt idx="1483">
                  <c:v>0.12895833333333334</c:v>
                </c:pt>
                <c:pt idx="1484">
                  <c:v>0.12896990740740741</c:v>
                </c:pt>
                <c:pt idx="1485">
                  <c:v>0.12899305555555557</c:v>
                </c:pt>
                <c:pt idx="1486">
                  <c:v>0.12899305555555557</c:v>
                </c:pt>
                <c:pt idx="1487">
                  <c:v>0.12899305555555557</c:v>
                </c:pt>
                <c:pt idx="1488">
                  <c:v>0.12900462962962964</c:v>
                </c:pt>
                <c:pt idx="1489">
                  <c:v>0.12900462962962964</c:v>
                </c:pt>
                <c:pt idx="1490">
                  <c:v>0.12902777777777777</c:v>
                </c:pt>
                <c:pt idx="1491">
                  <c:v>0.12902777777777777</c:v>
                </c:pt>
                <c:pt idx="1492">
                  <c:v>0.12902777777777777</c:v>
                </c:pt>
                <c:pt idx="1493">
                  <c:v>0.12903935185185186</c:v>
                </c:pt>
                <c:pt idx="1494">
                  <c:v>0.12905092592592593</c:v>
                </c:pt>
                <c:pt idx="1495">
                  <c:v>0.12905092592592593</c:v>
                </c:pt>
                <c:pt idx="1496">
                  <c:v>0.12905092592592593</c:v>
                </c:pt>
                <c:pt idx="1497">
                  <c:v>0.1290625</c:v>
                </c:pt>
                <c:pt idx="1498">
                  <c:v>0.12908564814814816</c:v>
                </c:pt>
                <c:pt idx="1499">
                  <c:v>0.12908564814814816</c:v>
                </c:pt>
                <c:pt idx="1500">
                  <c:v>0.12909722222222222</c:v>
                </c:pt>
                <c:pt idx="1501">
                  <c:v>0.12912037037037036</c:v>
                </c:pt>
                <c:pt idx="1502">
                  <c:v>0.12912037037037036</c:v>
                </c:pt>
                <c:pt idx="1503">
                  <c:v>0.12913194444444445</c:v>
                </c:pt>
                <c:pt idx="1504">
                  <c:v>0.12914351851851852</c:v>
                </c:pt>
                <c:pt idx="1505">
                  <c:v>0.12914351851851852</c:v>
                </c:pt>
                <c:pt idx="1506">
                  <c:v>0.12915509259259259</c:v>
                </c:pt>
                <c:pt idx="1507">
                  <c:v>0.12915509259259259</c:v>
                </c:pt>
                <c:pt idx="1508">
                  <c:v>0.12915509259259259</c:v>
                </c:pt>
                <c:pt idx="1509">
                  <c:v>0.12915509259259259</c:v>
                </c:pt>
                <c:pt idx="1510">
                  <c:v>0.12915509259259259</c:v>
                </c:pt>
                <c:pt idx="1511">
                  <c:v>0.12916666666666668</c:v>
                </c:pt>
                <c:pt idx="1512">
                  <c:v>0.12917824074074075</c:v>
                </c:pt>
                <c:pt idx="1513">
                  <c:v>0.12918981481481481</c:v>
                </c:pt>
                <c:pt idx="1514">
                  <c:v>0.12918981481481481</c:v>
                </c:pt>
                <c:pt idx="1515">
                  <c:v>0.12918981481481481</c:v>
                </c:pt>
                <c:pt idx="1516">
                  <c:v>0.12918981481481481</c:v>
                </c:pt>
                <c:pt idx="1517">
                  <c:v>0.12920138888888888</c:v>
                </c:pt>
                <c:pt idx="1518">
                  <c:v>0.12922453703703704</c:v>
                </c:pt>
                <c:pt idx="1519">
                  <c:v>0.12923611111111111</c:v>
                </c:pt>
                <c:pt idx="1520">
                  <c:v>0.12924768518518517</c:v>
                </c:pt>
                <c:pt idx="1521">
                  <c:v>0.12925925925925927</c:v>
                </c:pt>
                <c:pt idx="1522">
                  <c:v>0.12927083333333333</c:v>
                </c:pt>
                <c:pt idx="1523">
                  <c:v>0.12927083333333333</c:v>
                </c:pt>
                <c:pt idx="1524">
                  <c:v>0.12927083333333333</c:v>
                </c:pt>
                <c:pt idx="1525">
                  <c:v>0.12929398148148147</c:v>
                </c:pt>
                <c:pt idx="1526">
                  <c:v>0.12930555555555556</c:v>
                </c:pt>
                <c:pt idx="1527">
                  <c:v>0.12931712962962963</c:v>
                </c:pt>
                <c:pt idx="1528">
                  <c:v>0.12931712962962963</c:v>
                </c:pt>
                <c:pt idx="1529">
                  <c:v>0.12931712962962963</c:v>
                </c:pt>
                <c:pt idx="1530">
                  <c:v>0.1293287037037037</c:v>
                </c:pt>
                <c:pt idx="1531">
                  <c:v>0.1293287037037037</c:v>
                </c:pt>
                <c:pt idx="1532">
                  <c:v>0.1293287037037037</c:v>
                </c:pt>
                <c:pt idx="1533">
                  <c:v>0.1293287037037037</c:v>
                </c:pt>
                <c:pt idx="1534">
                  <c:v>0.1293287037037037</c:v>
                </c:pt>
                <c:pt idx="1535">
                  <c:v>0.12934027777777779</c:v>
                </c:pt>
                <c:pt idx="1536">
                  <c:v>0.12935185185185186</c:v>
                </c:pt>
                <c:pt idx="1537">
                  <c:v>0.12936342592592592</c:v>
                </c:pt>
                <c:pt idx="1538">
                  <c:v>0.12937499999999999</c:v>
                </c:pt>
                <c:pt idx="1539">
                  <c:v>0.12939814814814815</c:v>
                </c:pt>
                <c:pt idx="1540">
                  <c:v>0.12940972222222222</c:v>
                </c:pt>
                <c:pt idx="1541">
                  <c:v>0.12940972222222222</c:v>
                </c:pt>
                <c:pt idx="1542">
                  <c:v>0.12940972222222222</c:v>
                </c:pt>
                <c:pt idx="1543">
                  <c:v>0.12944444444444445</c:v>
                </c:pt>
                <c:pt idx="1544">
                  <c:v>0.12944444444444445</c:v>
                </c:pt>
                <c:pt idx="1545">
                  <c:v>0.12944444444444445</c:v>
                </c:pt>
                <c:pt idx="1546">
                  <c:v>0.12944444444444445</c:v>
                </c:pt>
                <c:pt idx="1547">
                  <c:v>0.12945601851851851</c:v>
                </c:pt>
                <c:pt idx="1548">
                  <c:v>0.12945601851851851</c:v>
                </c:pt>
                <c:pt idx="1549">
                  <c:v>0.12945601851851851</c:v>
                </c:pt>
                <c:pt idx="1550">
                  <c:v>0.12950231481481481</c:v>
                </c:pt>
                <c:pt idx="1551">
                  <c:v>0.1295138888888889</c:v>
                </c:pt>
                <c:pt idx="1552">
                  <c:v>0.1295138888888889</c:v>
                </c:pt>
                <c:pt idx="1553">
                  <c:v>0.1295138888888889</c:v>
                </c:pt>
                <c:pt idx="1554">
                  <c:v>0.12952546296296297</c:v>
                </c:pt>
                <c:pt idx="1555">
                  <c:v>0.12953703703703703</c:v>
                </c:pt>
                <c:pt idx="1556">
                  <c:v>0.1295486111111111</c:v>
                </c:pt>
                <c:pt idx="1557">
                  <c:v>0.12956018518518519</c:v>
                </c:pt>
                <c:pt idx="1558">
                  <c:v>0.12956018518518519</c:v>
                </c:pt>
                <c:pt idx="1559">
                  <c:v>0.12957175925925926</c:v>
                </c:pt>
                <c:pt idx="1560">
                  <c:v>0.12957175925925926</c:v>
                </c:pt>
                <c:pt idx="1561">
                  <c:v>0.12958333333333333</c:v>
                </c:pt>
                <c:pt idx="1562">
                  <c:v>0.12959490740740739</c:v>
                </c:pt>
                <c:pt idx="1563">
                  <c:v>0.12959490740740739</c:v>
                </c:pt>
                <c:pt idx="1564">
                  <c:v>0.12960648148148149</c:v>
                </c:pt>
                <c:pt idx="1565">
                  <c:v>0.12961805555555556</c:v>
                </c:pt>
                <c:pt idx="1566">
                  <c:v>0.12961805555555556</c:v>
                </c:pt>
                <c:pt idx="1567">
                  <c:v>0.12964120370370372</c:v>
                </c:pt>
                <c:pt idx="1568">
                  <c:v>0.12965277777777778</c:v>
                </c:pt>
                <c:pt idx="1569">
                  <c:v>0.12966435185185185</c:v>
                </c:pt>
                <c:pt idx="1570">
                  <c:v>0.12966435185185185</c:v>
                </c:pt>
                <c:pt idx="1571">
                  <c:v>0.12967592592592592</c:v>
                </c:pt>
                <c:pt idx="1572">
                  <c:v>0.12967592592592592</c:v>
                </c:pt>
                <c:pt idx="1573">
                  <c:v>0.12968750000000001</c:v>
                </c:pt>
                <c:pt idx="1574">
                  <c:v>0.12969907407407408</c:v>
                </c:pt>
                <c:pt idx="1575">
                  <c:v>0.12971064814814814</c:v>
                </c:pt>
                <c:pt idx="1576">
                  <c:v>0.12972222222222221</c:v>
                </c:pt>
                <c:pt idx="1577">
                  <c:v>0.12973379629629631</c:v>
                </c:pt>
                <c:pt idx="1578">
                  <c:v>0.12974537037037037</c:v>
                </c:pt>
                <c:pt idx="1579">
                  <c:v>0.12975694444444444</c:v>
                </c:pt>
                <c:pt idx="1580">
                  <c:v>0.1297800925925926</c:v>
                </c:pt>
                <c:pt idx="1581">
                  <c:v>0.12980324074074073</c:v>
                </c:pt>
                <c:pt idx="1582">
                  <c:v>0.12981481481481483</c:v>
                </c:pt>
                <c:pt idx="1583">
                  <c:v>0.12981481481481483</c:v>
                </c:pt>
                <c:pt idx="1584">
                  <c:v>0.12981481481481483</c:v>
                </c:pt>
                <c:pt idx="1585">
                  <c:v>0.12982638888888889</c:v>
                </c:pt>
                <c:pt idx="1586">
                  <c:v>0.12982638888888889</c:v>
                </c:pt>
                <c:pt idx="1587">
                  <c:v>0.12983796296296296</c:v>
                </c:pt>
                <c:pt idx="1588">
                  <c:v>0.12983796296296296</c:v>
                </c:pt>
                <c:pt idx="1589">
                  <c:v>0.12983796296296296</c:v>
                </c:pt>
                <c:pt idx="1590">
                  <c:v>0.12986111111111112</c:v>
                </c:pt>
                <c:pt idx="1591">
                  <c:v>0.12988425925925925</c:v>
                </c:pt>
                <c:pt idx="1592">
                  <c:v>0.12988425925925925</c:v>
                </c:pt>
                <c:pt idx="1593">
                  <c:v>0.12988425925925925</c:v>
                </c:pt>
                <c:pt idx="1594">
                  <c:v>0.12989583333333332</c:v>
                </c:pt>
                <c:pt idx="1595">
                  <c:v>0.12991898148148148</c:v>
                </c:pt>
                <c:pt idx="1596">
                  <c:v>0.12991898148148148</c:v>
                </c:pt>
                <c:pt idx="1597">
                  <c:v>0.12993055555555555</c:v>
                </c:pt>
                <c:pt idx="1598">
                  <c:v>0.12993055555555555</c:v>
                </c:pt>
                <c:pt idx="1599">
                  <c:v>0.12993055555555555</c:v>
                </c:pt>
                <c:pt idx="1600">
                  <c:v>0.12993055555555555</c:v>
                </c:pt>
                <c:pt idx="1601">
                  <c:v>0.12994212962962962</c:v>
                </c:pt>
                <c:pt idx="1602">
                  <c:v>0.12994212962962962</c:v>
                </c:pt>
                <c:pt idx="1603">
                  <c:v>0.12994212962962962</c:v>
                </c:pt>
                <c:pt idx="1604">
                  <c:v>0.12995370370370371</c:v>
                </c:pt>
                <c:pt idx="1605">
                  <c:v>0.12995370370370371</c:v>
                </c:pt>
                <c:pt idx="1606">
                  <c:v>0.12997685185185184</c:v>
                </c:pt>
                <c:pt idx="1607">
                  <c:v>0.12997685185185184</c:v>
                </c:pt>
                <c:pt idx="1608">
                  <c:v>0.12997685185185184</c:v>
                </c:pt>
                <c:pt idx="1609">
                  <c:v>0.12997685185185184</c:v>
                </c:pt>
                <c:pt idx="1610">
                  <c:v>0.12997685185185184</c:v>
                </c:pt>
                <c:pt idx="1611">
                  <c:v>0.12998842592592594</c:v>
                </c:pt>
                <c:pt idx="1612">
                  <c:v>0.13</c:v>
                </c:pt>
                <c:pt idx="1613">
                  <c:v>0.13</c:v>
                </c:pt>
                <c:pt idx="1614">
                  <c:v>0.13</c:v>
                </c:pt>
                <c:pt idx="1615">
                  <c:v>0.13</c:v>
                </c:pt>
                <c:pt idx="1616">
                  <c:v>0.13</c:v>
                </c:pt>
                <c:pt idx="1617">
                  <c:v>0.13</c:v>
                </c:pt>
                <c:pt idx="1618">
                  <c:v>0.13001157407407407</c:v>
                </c:pt>
                <c:pt idx="1619">
                  <c:v>0.13002314814814814</c:v>
                </c:pt>
                <c:pt idx="1620">
                  <c:v>0.13002314814814814</c:v>
                </c:pt>
                <c:pt idx="1621">
                  <c:v>0.13002314814814814</c:v>
                </c:pt>
                <c:pt idx="1622">
                  <c:v>0.13002314814814814</c:v>
                </c:pt>
                <c:pt idx="1623">
                  <c:v>0.13002314814814814</c:v>
                </c:pt>
                <c:pt idx="1624">
                  <c:v>0.13003472222222223</c:v>
                </c:pt>
                <c:pt idx="1625">
                  <c:v>0.13003472222222223</c:v>
                </c:pt>
                <c:pt idx="1626">
                  <c:v>0.13003472222222223</c:v>
                </c:pt>
                <c:pt idx="1627">
                  <c:v>0.13003472222222223</c:v>
                </c:pt>
                <c:pt idx="1628">
                  <c:v>0.13003472222222223</c:v>
                </c:pt>
                <c:pt idx="1629">
                  <c:v>0.13003472222222223</c:v>
                </c:pt>
                <c:pt idx="1630">
                  <c:v>0.1300462962962963</c:v>
                </c:pt>
                <c:pt idx="1631">
                  <c:v>0.1300462962962963</c:v>
                </c:pt>
                <c:pt idx="1632">
                  <c:v>0.1300462962962963</c:v>
                </c:pt>
                <c:pt idx="1633">
                  <c:v>0.1300462962962963</c:v>
                </c:pt>
                <c:pt idx="1634">
                  <c:v>0.13005787037037037</c:v>
                </c:pt>
                <c:pt idx="1635">
                  <c:v>0.13006944444444443</c:v>
                </c:pt>
                <c:pt idx="1636">
                  <c:v>0.13006944444444443</c:v>
                </c:pt>
                <c:pt idx="1637">
                  <c:v>0.13008101851851853</c:v>
                </c:pt>
                <c:pt idx="1638">
                  <c:v>0.13008101851851853</c:v>
                </c:pt>
                <c:pt idx="1639">
                  <c:v>0.13008101851851853</c:v>
                </c:pt>
                <c:pt idx="1640">
                  <c:v>0.13009259259259259</c:v>
                </c:pt>
                <c:pt idx="1641">
                  <c:v>0.13009259259259259</c:v>
                </c:pt>
                <c:pt idx="1642">
                  <c:v>0.13010416666666666</c:v>
                </c:pt>
                <c:pt idx="1643">
                  <c:v>0.13010416666666666</c:v>
                </c:pt>
                <c:pt idx="1644">
                  <c:v>0.13010416666666666</c:v>
                </c:pt>
                <c:pt idx="1645">
                  <c:v>0.13011574074074075</c:v>
                </c:pt>
                <c:pt idx="1646">
                  <c:v>0.13013888888888889</c:v>
                </c:pt>
                <c:pt idx="1647">
                  <c:v>0.13013888888888889</c:v>
                </c:pt>
                <c:pt idx="1648">
                  <c:v>0.13013888888888889</c:v>
                </c:pt>
                <c:pt idx="1649">
                  <c:v>0.13016203703703705</c:v>
                </c:pt>
                <c:pt idx="1650">
                  <c:v>0.13016203703703705</c:v>
                </c:pt>
                <c:pt idx="1651">
                  <c:v>0.13017361111111111</c:v>
                </c:pt>
                <c:pt idx="1652">
                  <c:v>0.13018518518518518</c:v>
                </c:pt>
                <c:pt idx="1653">
                  <c:v>0.13019675925925925</c:v>
                </c:pt>
                <c:pt idx="1654">
                  <c:v>0.13020833333333334</c:v>
                </c:pt>
                <c:pt idx="1655">
                  <c:v>0.13020833333333334</c:v>
                </c:pt>
                <c:pt idx="1656">
                  <c:v>0.13021990740740741</c:v>
                </c:pt>
                <c:pt idx="1657">
                  <c:v>0.13021990740740741</c:v>
                </c:pt>
                <c:pt idx="1658">
                  <c:v>0.13025462962962964</c:v>
                </c:pt>
                <c:pt idx="1659">
                  <c:v>0.1302662037037037</c:v>
                </c:pt>
                <c:pt idx="1660">
                  <c:v>0.13028935185185186</c:v>
                </c:pt>
                <c:pt idx="1661">
                  <c:v>0.13028935185185186</c:v>
                </c:pt>
                <c:pt idx="1662">
                  <c:v>0.13028935185185186</c:v>
                </c:pt>
                <c:pt idx="1663">
                  <c:v>0.13030092592592593</c:v>
                </c:pt>
                <c:pt idx="1664">
                  <c:v>0.1303125</c:v>
                </c:pt>
                <c:pt idx="1665">
                  <c:v>0.13032407407407406</c:v>
                </c:pt>
                <c:pt idx="1666">
                  <c:v>0.13032407407407406</c:v>
                </c:pt>
                <c:pt idx="1667">
                  <c:v>0.13032407407407406</c:v>
                </c:pt>
                <c:pt idx="1668">
                  <c:v>0.13032407407407406</c:v>
                </c:pt>
                <c:pt idx="1669">
                  <c:v>0.13034722222222223</c:v>
                </c:pt>
                <c:pt idx="1670">
                  <c:v>0.13034722222222223</c:v>
                </c:pt>
                <c:pt idx="1671">
                  <c:v>0.13038194444444445</c:v>
                </c:pt>
                <c:pt idx="1672">
                  <c:v>0.13039351851851852</c:v>
                </c:pt>
                <c:pt idx="1673">
                  <c:v>0.13039351851851852</c:v>
                </c:pt>
                <c:pt idx="1674">
                  <c:v>0.13039351851851852</c:v>
                </c:pt>
                <c:pt idx="1675">
                  <c:v>0.13040509259259259</c:v>
                </c:pt>
                <c:pt idx="1676">
                  <c:v>0.13040509259259259</c:v>
                </c:pt>
                <c:pt idx="1677">
                  <c:v>0.13042824074074075</c:v>
                </c:pt>
                <c:pt idx="1678">
                  <c:v>0.13042824074074075</c:v>
                </c:pt>
                <c:pt idx="1679">
                  <c:v>0.13042824074074075</c:v>
                </c:pt>
                <c:pt idx="1680">
                  <c:v>0.13042824074074075</c:v>
                </c:pt>
                <c:pt idx="1681">
                  <c:v>0.13043981481481481</c:v>
                </c:pt>
                <c:pt idx="1682">
                  <c:v>0.13043981481481481</c:v>
                </c:pt>
                <c:pt idx="1683">
                  <c:v>0.13045138888888888</c:v>
                </c:pt>
                <c:pt idx="1684">
                  <c:v>0.13045138888888888</c:v>
                </c:pt>
                <c:pt idx="1685">
                  <c:v>0.13046296296296298</c:v>
                </c:pt>
                <c:pt idx="1686">
                  <c:v>0.13048611111111111</c:v>
                </c:pt>
                <c:pt idx="1687">
                  <c:v>0.13048611111111111</c:v>
                </c:pt>
                <c:pt idx="1688">
                  <c:v>0.13049768518518517</c:v>
                </c:pt>
                <c:pt idx="1689">
                  <c:v>0.13049768518518517</c:v>
                </c:pt>
                <c:pt idx="1690">
                  <c:v>0.13050925925925927</c:v>
                </c:pt>
                <c:pt idx="1691">
                  <c:v>0.13054398148148147</c:v>
                </c:pt>
                <c:pt idx="1692">
                  <c:v>0.1305787037037037</c:v>
                </c:pt>
                <c:pt idx="1693">
                  <c:v>0.1305787037037037</c:v>
                </c:pt>
                <c:pt idx="1694">
                  <c:v>0.13059027777777779</c:v>
                </c:pt>
                <c:pt idx="1695">
                  <c:v>0.13059027777777779</c:v>
                </c:pt>
                <c:pt idx="1696">
                  <c:v>0.13060185185185186</c:v>
                </c:pt>
                <c:pt idx="1697">
                  <c:v>0.13060185185185186</c:v>
                </c:pt>
                <c:pt idx="1698">
                  <c:v>0.13061342592592592</c:v>
                </c:pt>
                <c:pt idx="1699">
                  <c:v>0.13061342592592592</c:v>
                </c:pt>
                <c:pt idx="1700">
                  <c:v>0.13062499999999999</c:v>
                </c:pt>
                <c:pt idx="1701">
                  <c:v>0.13063657407407409</c:v>
                </c:pt>
                <c:pt idx="1702">
                  <c:v>0.13065972222222222</c:v>
                </c:pt>
                <c:pt idx="1703">
                  <c:v>0.13065972222222222</c:v>
                </c:pt>
                <c:pt idx="1704">
                  <c:v>0.13065972222222222</c:v>
                </c:pt>
                <c:pt idx="1705">
                  <c:v>0.13067129629629629</c:v>
                </c:pt>
                <c:pt idx="1706">
                  <c:v>0.13067129629629629</c:v>
                </c:pt>
                <c:pt idx="1707">
                  <c:v>0.13068287037037038</c:v>
                </c:pt>
                <c:pt idx="1708">
                  <c:v>0.13068287037037038</c:v>
                </c:pt>
                <c:pt idx="1709">
                  <c:v>0.13068287037037038</c:v>
                </c:pt>
                <c:pt idx="1710">
                  <c:v>0.13068287037037038</c:v>
                </c:pt>
                <c:pt idx="1711">
                  <c:v>0.13074074074074074</c:v>
                </c:pt>
                <c:pt idx="1712">
                  <c:v>0.13075231481481481</c:v>
                </c:pt>
                <c:pt idx="1713">
                  <c:v>0.1307638888888889</c:v>
                </c:pt>
                <c:pt idx="1714">
                  <c:v>0.1307638888888889</c:v>
                </c:pt>
                <c:pt idx="1715">
                  <c:v>0.13077546296296297</c:v>
                </c:pt>
                <c:pt idx="1716">
                  <c:v>0.13077546296296297</c:v>
                </c:pt>
                <c:pt idx="1717">
                  <c:v>0.13077546296296297</c:v>
                </c:pt>
                <c:pt idx="1718">
                  <c:v>0.13078703703703703</c:v>
                </c:pt>
                <c:pt idx="1719">
                  <c:v>0.13078703703703703</c:v>
                </c:pt>
                <c:pt idx="1720">
                  <c:v>0.1307986111111111</c:v>
                </c:pt>
                <c:pt idx="1721">
                  <c:v>0.1307986111111111</c:v>
                </c:pt>
                <c:pt idx="1722">
                  <c:v>0.1308101851851852</c:v>
                </c:pt>
                <c:pt idx="1723">
                  <c:v>0.1308101851851852</c:v>
                </c:pt>
                <c:pt idx="1724">
                  <c:v>0.13083333333333333</c:v>
                </c:pt>
                <c:pt idx="1725">
                  <c:v>0.13087962962962962</c:v>
                </c:pt>
                <c:pt idx="1726">
                  <c:v>0.13087962962962962</c:v>
                </c:pt>
                <c:pt idx="1727">
                  <c:v>0.13090277777777778</c:v>
                </c:pt>
                <c:pt idx="1728">
                  <c:v>0.13092592592592592</c:v>
                </c:pt>
                <c:pt idx="1729">
                  <c:v>0.13093750000000001</c:v>
                </c:pt>
                <c:pt idx="1730">
                  <c:v>0.13094907407407408</c:v>
                </c:pt>
                <c:pt idx="1731">
                  <c:v>0.13097222222222221</c:v>
                </c:pt>
                <c:pt idx="1732">
                  <c:v>0.13097222222222221</c:v>
                </c:pt>
                <c:pt idx="1733">
                  <c:v>0.13098379629629631</c:v>
                </c:pt>
                <c:pt idx="1734">
                  <c:v>0.13098379629629631</c:v>
                </c:pt>
                <c:pt idx="1735">
                  <c:v>0.13100694444444444</c:v>
                </c:pt>
                <c:pt idx="1736">
                  <c:v>0.13104166666666667</c:v>
                </c:pt>
                <c:pt idx="1737">
                  <c:v>0.13105324074074073</c:v>
                </c:pt>
                <c:pt idx="1738">
                  <c:v>0.13105324074074073</c:v>
                </c:pt>
                <c:pt idx="1739">
                  <c:v>0.13106481481481483</c:v>
                </c:pt>
                <c:pt idx="1740">
                  <c:v>0.13106481481481483</c:v>
                </c:pt>
                <c:pt idx="1741">
                  <c:v>0.1310763888888889</c:v>
                </c:pt>
                <c:pt idx="1742">
                  <c:v>0.13108796296296296</c:v>
                </c:pt>
                <c:pt idx="1743">
                  <c:v>0.13109953703703703</c:v>
                </c:pt>
                <c:pt idx="1744">
                  <c:v>0.13111111111111112</c:v>
                </c:pt>
                <c:pt idx="1745">
                  <c:v>0.13111111111111112</c:v>
                </c:pt>
                <c:pt idx="1746">
                  <c:v>0.13112268518518519</c:v>
                </c:pt>
                <c:pt idx="1747">
                  <c:v>0.13114583333333332</c:v>
                </c:pt>
                <c:pt idx="1748">
                  <c:v>0.13115740740740742</c:v>
                </c:pt>
                <c:pt idx="1749">
                  <c:v>0.13115740740740742</c:v>
                </c:pt>
                <c:pt idx="1750">
                  <c:v>0.13116898148148148</c:v>
                </c:pt>
                <c:pt idx="1751">
                  <c:v>0.13118055555555555</c:v>
                </c:pt>
                <c:pt idx="1752">
                  <c:v>0.13118055555555555</c:v>
                </c:pt>
                <c:pt idx="1753">
                  <c:v>0.13119212962962962</c:v>
                </c:pt>
                <c:pt idx="1754">
                  <c:v>0.13119212962962962</c:v>
                </c:pt>
                <c:pt idx="1755">
                  <c:v>0.13119212962962962</c:v>
                </c:pt>
                <c:pt idx="1756">
                  <c:v>0.13120370370370371</c:v>
                </c:pt>
                <c:pt idx="1757">
                  <c:v>0.13121527777777778</c:v>
                </c:pt>
                <c:pt idx="1758">
                  <c:v>0.13122685185185184</c:v>
                </c:pt>
                <c:pt idx="1759">
                  <c:v>0.13123842592592594</c:v>
                </c:pt>
                <c:pt idx="1760">
                  <c:v>0.13125000000000001</c:v>
                </c:pt>
                <c:pt idx="1761">
                  <c:v>0.13126157407407407</c:v>
                </c:pt>
                <c:pt idx="1762">
                  <c:v>0.13126157407407407</c:v>
                </c:pt>
                <c:pt idx="1763">
                  <c:v>0.13127314814814814</c:v>
                </c:pt>
                <c:pt idx="1764">
                  <c:v>0.13127314814814814</c:v>
                </c:pt>
                <c:pt idx="1765">
                  <c:v>0.13127314814814814</c:v>
                </c:pt>
                <c:pt idx="1766">
                  <c:v>0.13128472222222223</c:v>
                </c:pt>
                <c:pt idx="1767">
                  <c:v>0.1312962962962963</c:v>
                </c:pt>
                <c:pt idx="1768">
                  <c:v>0.1312962962962963</c:v>
                </c:pt>
                <c:pt idx="1769">
                  <c:v>0.1312962962962963</c:v>
                </c:pt>
                <c:pt idx="1770">
                  <c:v>0.13130787037037037</c:v>
                </c:pt>
                <c:pt idx="1771">
                  <c:v>0.13130787037037037</c:v>
                </c:pt>
                <c:pt idx="1772">
                  <c:v>0.13130787037037037</c:v>
                </c:pt>
                <c:pt idx="1773">
                  <c:v>0.13130787037037037</c:v>
                </c:pt>
                <c:pt idx="1774">
                  <c:v>0.13133101851851853</c:v>
                </c:pt>
                <c:pt idx="1775">
                  <c:v>0.13134259259259259</c:v>
                </c:pt>
                <c:pt idx="1776">
                  <c:v>0.13134259259259259</c:v>
                </c:pt>
                <c:pt idx="1777">
                  <c:v>0.13134259259259259</c:v>
                </c:pt>
                <c:pt idx="1778">
                  <c:v>0.13136574074074073</c:v>
                </c:pt>
                <c:pt idx="1779">
                  <c:v>0.13136574074074073</c:v>
                </c:pt>
                <c:pt idx="1780">
                  <c:v>0.13137731481481482</c:v>
                </c:pt>
                <c:pt idx="1781">
                  <c:v>0.13137731481481482</c:v>
                </c:pt>
                <c:pt idx="1782">
                  <c:v>0.13137731481481482</c:v>
                </c:pt>
                <c:pt idx="1783">
                  <c:v>0.13138888888888889</c:v>
                </c:pt>
                <c:pt idx="1784">
                  <c:v>0.13140046296296296</c:v>
                </c:pt>
                <c:pt idx="1785">
                  <c:v>0.13140046296296296</c:v>
                </c:pt>
                <c:pt idx="1786">
                  <c:v>0.13141203703703705</c:v>
                </c:pt>
                <c:pt idx="1787">
                  <c:v>0.13143518518518518</c:v>
                </c:pt>
                <c:pt idx="1788">
                  <c:v>0.13145833333333334</c:v>
                </c:pt>
                <c:pt idx="1789">
                  <c:v>0.13148148148148148</c:v>
                </c:pt>
                <c:pt idx="1790">
                  <c:v>0.13148148148148148</c:v>
                </c:pt>
                <c:pt idx="1791">
                  <c:v>0.13149305555555554</c:v>
                </c:pt>
                <c:pt idx="1792">
                  <c:v>0.13149305555555554</c:v>
                </c:pt>
                <c:pt idx="1793">
                  <c:v>0.13149305555555554</c:v>
                </c:pt>
                <c:pt idx="1794">
                  <c:v>0.13150462962962964</c:v>
                </c:pt>
                <c:pt idx="1795">
                  <c:v>0.1315162037037037</c:v>
                </c:pt>
                <c:pt idx="1796">
                  <c:v>0.1315162037037037</c:v>
                </c:pt>
                <c:pt idx="1797">
                  <c:v>0.1315162037037037</c:v>
                </c:pt>
                <c:pt idx="1798">
                  <c:v>0.13152777777777777</c:v>
                </c:pt>
                <c:pt idx="1799">
                  <c:v>0.13153935185185187</c:v>
                </c:pt>
                <c:pt idx="1800">
                  <c:v>0.13153935185185187</c:v>
                </c:pt>
                <c:pt idx="1801">
                  <c:v>0.13155092592592593</c:v>
                </c:pt>
                <c:pt idx="1802">
                  <c:v>0.1315625</c:v>
                </c:pt>
                <c:pt idx="1803">
                  <c:v>0.1315625</c:v>
                </c:pt>
                <c:pt idx="1804">
                  <c:v>0.1315625</c:v>
                </c:pt>
                <c:pt idx="1805">
                  <c:v>0.1315625</c:v>
                </c:pt>
                <c:pt idx="1806">
                  <c:v>0.13157407407407407</c:v>
                </c:pt>
                <c:pt idx="1807">
                  <c:v>0.13157407407407407</c:v>
                </c:pt>
                <c:pt idx="1808">
                  <c:v>0.13157407407407407</c:v>
                </c:pt>
                <c:pt idx="1809">
                  <c:v>0.13157407407407407</c:v>
                </c:pt>
                <c:pt idx="1810">
                  <c:v>0.13158564814814816</c:v>
                </c:pt>
                <c:pt idx="1811">
                  <c:v>0.13158564814814816</c:v>
                </c:pt>
                <c:pt idx="1812">
                  <c:v>0.13158564814814816</c:v>
                </c:pt>
                <c:pt idx="1813">
                  <c:v>0.13159722222222223</c:v>
                </c:pt>
                <c:pt idx="1814">
                  <c:v>0.13160879629629629</c:v>
                </c:pt>
                <c:pt idx="1815">
                  <c:v>0.13162037037037036</c:v>
                </c:pt>
                <c:pt idx="1816">
                  <c:v>0.13163194444444445</c:v>
                </c:pt>
                <c:pt idx="1817">
                  <c:v>0.13168981481481482</c:v>
                </c:pt>
                <c:pt idx="1818">
                  <c:v>0.13168981481481482</c:v>
                </c:pt>
                <c:pt idx="1819">
                  <c:v>0.13171296296296298</c:v>
                </c:pt>
                <c:pt idx="1820">
                  <c:v>0.13172453703703704</c:v>
                </c:pt>
                <c:pt idx="1821">
                  <c:v>0.13172453703703704</c:v>
                </c:pt>
                <c:pt idx="1822">
                  <c:v>0.13175925925925927</c:v>
                </c:pt>
                <c:pt idx="1823">
                  <c:v>0.13175925925925927</c:v>
                </c:pt>
                <c:pt idx="1824">
                  <c:v>0.13175925925925927</c:v>
                </c:pt>
                <c:pt idx="1825">
                  <c:v>0.13177083333333334</c:v>
                </c:pt>
                <c:pt idx="1826">
                  <c:v>0.1317824074074074</c:v>
                </c:pt>
                <c:pt idx="1827">
                  <c:v>0.13179398148148147</c:v>
                </c:pt>
                <c:pt idx="1828">
                  <c:v>0.13179398148148147</c:v>
                </c:pt>
                <c:pt idx="1829">
                  <c:v>0.13180555555555556</c:v>
                </c:pt>
                <c:pt idx="1830">
                  <c:v>0.13181712962962963</c:v>
                </c:pt>
                <c:pt idx="1831">
                  <c:v>0.13181712962962963</c:v>
                </c:pt>
                <c:pt idx="1832">
                  <c:v>0.1318287037037037</c:v>
                </c:pt>
                <c:pt idx="1833">
                  <c:v>0.1318287037037037</c:v>
                </c:pt>
                <c:pt idx="1834">
                  <c:v>0.13184027777777776</c:v>
                </c:pt>
                <c:pt idx="1835">
                  <c:v>0.13184027777777776</c:v>
                </c:pt>
                <c:pt idx="1836">
                  <c:v>0.13185185185185186</c:v>
                </c:pt>
                <c:pt idx="1837">
                  <c:v>0.13185185185185186</c:v>
                </c:pt>
                <c:pt idx="1838">
                  <c:v>0.13185185185185186</c:v>
                </c:pt>
                <c:pt idx="1839">
                  <c:v>0.13185185185185186</c:v>
                </c:pt>
                <c:pt idx="1840">
                  <c:v>0.13185185185185186</c:v>
                </c:pt>
                <c:pt idx="1841">
                  <c:v>0.13186342592592593</c:v>
                </c:pt>
                <c:pt idx="1842">
                  <c:v>0.13187499999999999</c:v>
                </c:pt>
                <c:pt idx="1843">
                  <c:v>0.13187499999999999</c:v>
                </c:pt>
                <c:pt idx="1844">
                  <c:v>0.13187499999999999</c:v>
                </c:pt>
                <c:pt idx="1845">
                  <c:v>0.13187499999999999</c:v>
                </c:pt>
                <c:pt idx="1846">
                  <c:v>0.13188657407407409</c:v>
                </c:pt>
                <c:pt idx="1847">
                  <c:v>0.13190972222222222</c:v>
                </c:pt>
                <c:pt idx="1848">
                  <c:v>0.13192129629629629</c:v>
                </c:pt>
                <c:pt idx="1849">
                  <c:v>0.13192129629629629</c:v>
                </c:pt>
                <c:pt idx="1850">
                  <c:v>0.13193287037037038</c:v>
                </c:pt>
                <c:pt idx="1851">
                  <c:v>0.13193287037037038</c:v>
                </c:pt>
                <c:pt idx="1852">
                  <c:v>0.13194444444444445</c:v>
                </c:pt>
                <c:pt idx="1853">
                  <c:v>0.13195601851851851</c:v>
                </c:pt>
                <c:pt idx="1854">
                  <c:v>0.13195601851851851</c:v>
                </c:pt>
                <c:pt idx="1855">
                  <c:v>0.13196759259259258</c:v>
                </c:pt>
                <c:pt idx="1856">
                  <c:v>0.13199074074074074</c:v>
                </c:pt>
                <c:pt idx="1857">
                  <c:v>0.13201388888888888</c:v>
                </c:pt>
                <c:pt idx="1858">
                  <c:v>0.13201388888888888</c:v>
                </c:pt>
                <c:pt idx="1859">
                  <c:v>0.13201388888888888</c:v>
                </c:pt>
                <c:pt idx="1860">
                  <c:v>0.13207175925925926</c:v>
                </c:pt>
                <c:pt idx="1861">
                  <c:v>0.13207175925925926</c:v>
                </c:pt>
                <c:pt idx="1862">
                  <c:v>0.13210648148148149</c:v>
                </c:pt>
                <c:pt idx="1863">
                  <c:v>0.13210648148148149</c:v>
                </c:pt>
                <c:pt idx="1864">
                  <c:v>0.13212962962962962</c:v>
                </c:pt>
                <c:pt idx="1865">
                  <c:v>0.13212962962962962</c:v>
                </c:pt>
                <c:pt idx="1866">
                  <c:v>0.13214120370370369</c:v>
                </c:pt>
                <c:pt idx="1867">
                  <c:v>0.13216435185185185</c:v>
                </c:pt>
                <c:pt idx="1868">
                  <c:v>0.13216435185185185</c:v>
                </c:pt>
                <c:pt idx="1869">
                  <c:v>0.13217592592592592</c:v>
                </c:pt>
                <c:pt idx="1870">
                  <c:v>0.13218750000000001</c:v>
                </c:pt>
                <c:pt idx="1871">
                  <c:v>0.13219907407407408</c:v>
                </c:pt>
                <c:pt idx="1872">
                  <c:v>0.13219907407407408</c:v>
                </c:pt>
                <c:pt idx="1873">
                  <c:v>0.13221064814814815</c:v>
                </c:pt>
                <c:pt idx="1874">
                  <c:v>0.13222222222222221</c:v>
                </c:pt>
                <c:pt idx="1875">
                  <c:v>0.13224537037037037</c:v>
                </c:pt>
                <c:pt idx="1876">
                  <c:v>0.13224537037037037</c:v>
                </c:pt>
                <c:pt idx="1877">
                  <c:v>0.13225694444444444</c:v>
                </c:pt>
                <c:pt idx="1878">
                  <c:v>0.1322800925925926</c:v>
                </c:pt>
                <c:pt idx="1879">
                  <c:v>0.1322800925925926</c:v>
                </c:pt>
                <c:pt idx="1880">
                  <c:v>0.13229166666666667</c:v>
                </c:pt>
                <c:pt idx="1881">
                  <c:v>0.13229166666666667</c:v>
                </c:pt>
                <c:pt idx="1882">
                  <c:v>0.13230324074074074</c:v>
                </c:pt>
                <c:pt idx="1883">
                  <c:v>0.13230324074074074</c:v>
                </c:pt>
                <c:pt idx="1884">
                  <c:v>0.1323148148148148</c:v>
                </c:pt>
                <c:pt idx="1885">
                  <c:v>0.1323263888888889</c:v>
                </c:pt>
                <c:pt idx="1886">
                  <c:v>0.13233796296296296</c:v>
                </c:pt>
                <c:pt idx="1887">
                  <c:v>0.13234953703703703</c:v>
                </c:pt>
                <c:pt idx="1888">
                  <c:v>0.13234953703703703</c:v>
                </c:pt>
                <c:pt idx="1889">
                  <c:v>0.13234953703703703</c:v>
                </c:pt>
                <c:pt idx="1890">
                  <c:v>0.13234953703703703</c:v>
                </c:pt>
                <c:pt idx="1891">
                  <c:v>0.13238425925925926</c:v>
                </c:pt>
                <c:pt idx="1892">
                  <c:v>0.13241898148148148</c:v>
                </c:pt>
                <c:pt idx="1893">
                  <c:v>0.13243055555555555</c:v>
                </c:pt>
                <c:pt idx="1894">
                  <c:v>0.13245370370370371</c:v>
                </c:pt>
                <c:pt idx="1895">
                  <c:v>0.13245370370370371</c:v>
                </c:pt>
                <c:pt idx="1896">
                  <c:v>0.13245370370370371</c:v>
                </c:pt>
                <c:pt idx="1897">
                  <c:v>0.13246527777777778</c:v>
                </c:pt>
                <c:pt idx="1898">
                  <c:v>0.13246527777777778</c:v>
                </c:pt>
                <c:pt idx="1899">
                  <c:v>0.13247685185185185</c:v>
                </c:pt>
                <c:pt idx="1900">
                  <c:v>0.13247685185185185</c:v>
                </c:pt>
                <c:pt idx="1901">
                  <c:v>0.13250000000000001</c:v>
                </c:pt>
                <c:pt idx="1902">
                  <c:v>0.13250000000000001</c:v>
                </c:pt>
                <c:pt idx="1903">
                  <c:v>0.13256944444444443</c:v>
                </c:pt>
                <c:pt idx="1904">
                  <c:v>0.13258101851851853</c:v>
                </c:pt>
                <c:pt idx="1905">
                  <c:v>0.13258101851851853</c:v>
                </c:pt>
                <c:pt idx="1906">
                  <c:v>0.13265046296296296</c:v>
                </c:pt>
                <c:pt idx="1907">
                  <c:v>0.13267361111111112</c:v>
                </c:pt>
                <c:pt idx="1908">
                  <c:v>0.13267361111111112</c:v>
                </c:pt>
                <c:pt idx="1909">
                  <c:v>0.13267361111111112</c:v>
                </c:pt>
                <c:pt idx="1910">
                  <c:v>0.13268518518518518</c:v>
                </c:pt>
                <c:pt idx="1911">
                  <c:v>0.13268518518518518</c:v>
                </c:pt>
                <c:pt idx="1912">
                  <c:v>0.13268518518518518</c:v>
                </c:pt>
                <c:pt idx="1913">
                  <c:v>0.13269675925925925</c:v>
                </c:pt>
                <c:pt idx="1914">
                  <c:v>0.13271990740740741</c:v>
                </c:pt>
                <c:pt idx="1915">
                  <c:v>0.13273148148148148</c:v>
                </c:pt>
                <c:pt idx="1916">
                  <c:v>0.13276620370370371</c:v>
                </c:pt>
                <c:pt idx="1917">
                  <c:v>0.1328125</c:v>
                </c:pt>
                <c:pt idx="1918">
                  <c:v>0.1328125</c:v>
                </c:pt>
                <c:pt idx="1919">
                  <c:v>0.1328125</c:v>
                </c:pt>
                <c:pt idx="1920">
                  <c:v>0.1328125</c:v>
                </c:pt>
                <c:pt idx="1921">
                  <c:v>0.13282407407407407</c:v>
                </c:pt>
                <c:pt idx="1922">
                  <c:v>0.13283564814814816</c:v>
                </c:pt>
                <c:pt idx="1923">
                  <c:v>0.13284722222222223</c:v>
                </c:pt>
                <c:pt idx="1924">
                  <c:v>0.13285879629629629</c:v>
                </c:pt>
                <c:pt idx="1925">
                  <c:v>0.13285879629629629</c:v>
                </c:pt>
                <c:pt idx="1926">
                  <c:v>0.13287037037037036</c:v>
                </c:pt>
                <c:pt idx="1927">
                  <c:v>0.13287037037037036</c:v>
                </c:pt>
                <c:pt idx="1928">
                  <c:v>0.13288194444444446</c:v>
                </c:pt>
                <c:pt idx="1929">
                  <c:v>0.13291666666666666</c:v>
                </c:pt>
                <c:pt idx="1930">
                  <c:v>0.13292824074074075</c:v>
                </c:pt>
                <c:pt idx="1931">
                  <c:v>0.13292824074074075</c:v>
                </c:pt>
                <c:pt idx="1932">
                  <c:v>0.13293981481481482</c:v>
                </c:pt>
                <c:pt idx="1933">
                  <c:v>0.13293981481481482</c:v>
                </c:pt>
                <c:pt idx="1934">
                  <c:v>0.13295138888888888</c:v>
                </c:pt>
                <c:pt idx="1935">
                  <c:v>0.13295138888888888</c:v>
                </c:pt>
                <c:pt idx="1936">
                  <c:v>0.13295138888888888</c:v>
                </c:pt>
                <c:pt idx="1937">
                  <c:v>0.13295138888888888</c:v>
                </c:pt>
                <c:pt idx="1938">
                  <c:v>0.13296296296296295</c:v>
                </c:pt>
                <c:pt idx="1939">
                  <c:v>0.13298611111111111</c:v>
                </c:pt>
                <c:pt idx="1940">
                  <c:v>0.13298611111111111</c:v>
                </c:pt>
                <c:pt idx="1941">
                  <c:v>0.13299768518518518</c:v>
                </c:pt>
                <c:pt idx="1942">
                  <c:v>0.13300925925925927</c:v>
                </c:pt>
                <c:pt idx="1943">
                  <c:v>0.13300925925925927</c:v>
                </c:pt>
                <c:pt idx="1944">
                  <c:v>0.13302083333333334</c:v>
                </c:pt>
                <c:pt idx="1945">
                  <c:v>0.13302083333333334</c:v>
                </c:pt>
                <c:pt idx="1946">
                  <c:v>0.1330324074074074</c:v>
                </c:pt>
                <c:pt idx="1947">
                  <c:v>0.13304398148148147</c:v>
                </c:pt>
                <c:pt idx="1948">
                  <c:v>0.13305555555555557</c:v>
                </c:pt>
                <c:pt idx="1949">
                  <c:v>0.13306712962962963</c:v>
                </c:pt>
                <c:pt idx="1950">
                  <c:v>0.13310185185185186</c:v>
                </c:pt>
                <c:pt idx="1951">
                  <c:v>0.13310185185185186</c:v>
                </c:pt>
                <c:pt idx="1952">
                  <c:v>0.13311342592592593</c:v>
                </c:pt>
                <c:pt idx="1953">
                  <c:v>0.13312499999999999</c:v>
                </c:pt>
                <c:pt idx="1954">
                  <c:v>0.13312499999999999</c:v>
                </c:pt>
                <c:pt idx="1955">
                  <c:v>0.13313657407407409</c:v>
                </c:pt>
                <c:pt idx="1956">
                  <c:v>0.13313657407407409</c:v>
                </c:pt>
                <c:pt idx="1957">
                  <c:v>0.13313657407407409</c:v>
                </c:pt>
                <c:pt idx="1958">
                  <c:v>0.13313657407407409</c:v>
                </c:pt>
                <c:pt idx="1959">
                  <c:v>0.13313657407407409</c:v>
                </c:pt>
                <c:pt idx="1960">
                  <c:v>0.13314814814814815</c:v>
                </c:pt>
                <c:pt idx="1961">
                  <c:v>0.13314814814814815</c:v>
                </c:pt>
                <c:pt idx="1962">
                  <c:v>0.13314814814814815</c:v>
                </c:pt>
                <c:pt idx="1963">
                  <c:v>0.13315972222222222</c:v>
                </c:pt>
                <c:pt idx="1964">
                  <c:v>0.13315972222222222</c:v>
                </c:pt>
                <c:pt idx="1965">
                  <c:v>0.13317129629629629</c:v>
                </c:pt>
                <c:pt idx="1966">
                  <c:v>0.13317129629629629</c:v>
                </c:pt>
                <c:pt idx="1967">
                  <c:v>0.13317129629629629</c:v>
                </c:pt>
                <c:pt idx="1968">
                  <c:v>0.13321759259259258</c:v>
                </c:pt>
                <c:pt idx="1969">
                  <c:v>0.13321759259259258</c:v>
                </c:pt>
                <c:pt idx="1970">
                  <c:v>0.13322916666666668</c:v>
                </c:pt>
                <c:pt idx="1971">
                  <c:v>0.13326388888888888</c:v>
                </c:pt>
                <c:pt idx="1972">
                  <c:v>0.13326388888888888</c:v>
                </c:pt>
                <c:pt idx="1973">
                  <c:v>0.13327546296296297</c:v>
                </c:pt>
                <c:pt idx="1974">
                  <c:v>0.13327546296296297</c:v>
                </c:pt>
                <c:pt idx="1975">
                  <c:v>0.13327546296296297</c:v>
                </c:pt>
                <c:pt idx="1976">
                  <c:v>0.13328703703703704</c:v>
                </c:pt>
                <c:pt idx="1977">
                  <c:v>0.1333101851851852</c:v>
                </c:pt>
                <c:pt idx="1978">
                  <c:v>0.1333101851851852</c:v>
                </c:pt>
                <c:pt idx="1979">
                  <c:v>0.13332175925925926</c:v>
                </c:pt>
                <c:pt idx="1980">
                  <c:v>0.13332175925925926</c:v>
                </c:pt>
                <c:pt idx="1981">
                  <c:v>0.13332175925925926</c:v>
                </c:pt>
                <c:pt idx="1982">
                  <c:v>0.1333449074074074</c:v>
                </c:pt>
                <c:pt idx="1983">
                  <c:v>0.13335648148148149</c:v>
                </c:pt>
                <c:pt idx="1984">
                  <c:v>0.13335648148148149</c:v>
                </c:pt>
                <c:pt idx="1985">
                  <c:v>0.13335648148148149</c:v>
                </c:pt>
                <c:pt idx="1986">
                  <c:v>0.13340277777777779</c:v>
                </c:pt>
                <c:pt idx="1987">
                  <c:v>0.13342592592592592</c:v>
                </c:pt>
                <c:pt idx="1988">
                  <c:v>0.13342592592592592</c:v>
                </c:pt>
                <c:pt idx="1989">
                  <c:v>0.13343749999999999</c:v>
                </c:pt>
                <c:pt idx="1990">
                  <c:v>0.13343749999999999</c:v>
                </c:pt>
                <c:pt idx="1991">
                  <c:v>0.13344907407407408</c:v>
                </c:pt>
                <c:pt idx="1992">
                  <c:v>0.13344907407407408</c:v>
                </c:pt>
                <c:pt idx="1993">
                  <c:v>0.13346064814814815</c:v>
                </c:pt>
                <c:pt idx="1994">
                  <c:v>0.13349537037037038</c:v>
                </c:pt>
                <c:pt idx="1995">
                  <c:v>0.13350694444444444</c:v>
                </c:pt>
                <c:pt idx="1996">
                  <c:v>0.13350694444444444</c:v>
                </c:pt>
                <c:pt idx="1997">
                  <c:v>0.13351851851851851</c:v>
                </c:pt>
                <c:pt idx="1998">
                  <c:v>0.13351851851851851</c:v>
                </c:pt>
                <c:pt idx="1999">
                  <c:v>0.1335300925925926</c:v>
                </c:pt>
                <c:pt idx="2000">
                  <c:v>0.1335300925925926</c:v>
                </c:pt>
                <c:pt idx="2001">
                  <c:v>0.1335300925925926</c:v>
                </c:pt>
                <c:pt idx="2002">
                  <c:v>0.13354166666666667</c:v>
                </c:pt>
                <c:pt idx="2003">
                  <c:v>0.1335648148148148</c:v>
                </c:pt>
                <c:pt idx="2004">
                  <c:v>0.1335648148148148</c:v>
                </c:pt>
                <c:pt idx="2005">
                  <c:v>0.1335648148148148</c:v>
                </c:pt>
                <c:pt idx="2006">
                  <c:v>0.1335763888888889</c:v>
                </c:pt>
                <c:pt idx="2007">
                  <c:v>0.13358796296296296</c:v>
                </c:pt>
                <c:pt idx="2008">
                  <c:v>0.13358796296296296</c:v>
                </c:pt>
                <c:pt idx="2009">
                  <c:v>0.13358796296296296</c:v>
                </c:pt>
                <c:pt idx="2010">
                  <c:v>0.13358796296296296</c:v>
                </c:pt>
                <c:pt idx="2011">
                  <c:v>0.13359953703703703</c:v>
                </c:pt>
                <c:pt idx="2012">
                  <c:v>0.13359953703703703</c:v>
                </c:pt>
                <c:pt idx="2013">
                  <c:v>0.13361111111111112</c:v>
                </c:pt>
                <c:pt idx="2014">
                  <c:v>0.13361111111111112</c:v>
                </c:pt>
                <c:pt idx="2015">
                  <c:v>0.13362268518518519</c:v>
                </c:pt>
                <c:pt idx="2016">
                  <c:v>0.13362268518518519</c:v>
                </c:pt>
                <c:pt idx="2017">
                  <c:v>0.13363425925925926</c:v>
                </c:pt>
                <c:pt idx="2018">
                  <c:v>0.13363425925925926</c:v>
                </c:pt>
                <c:pt idx="2019">
                  <c:v>0.13363425925925926</c:v>
                </c:pt>
                <c:pt idx="2020">
                  <c:v>0.13364583333333332</c:v>
                </c:pt>
                <c:pt idx="2021">
                  <c:v>0.13366898148148149</c:v>
                </c:pt>
                <c:pt idx="2022">
                  <c:v>0.13368055555555555</c:v>
                </c:pt>
                <c:pt idx="2023">
                  <c:v>0.13368055555555555</c:v>
                </c:pt>
                <c:pt idx="2024">
                  <c:v>0.13369212962962962</c:v>
                </c:pt>
                <c:pt idx="2025">
                  <c:v>0.13369212962962962</c:v>
                </c:pt>
                <c:pt idx="2026">
                  <c:v>0.13370370370370371</c:v>
                </c:pt>
                <c:pt idx="2027">
                  <c:v>0.13371527777777778</c:v>
                </c:pt>
                <c:pt idx="2028">
                  <c:v>0.13371527777777778</c:v>
                </c:pt>
                <c:pt idx="2029">
                  <c:v>0.13371527777777778</c:v>
                </c:pt>
                <c:pt idx="2030">
                  <c:v>0.13372685185185185</c:v>
                </c:pt>
                <c:pt idx="2031">
                  <c:v>0.13372685185185185</c:v>
                </c:pt>
                <c:pt idx="2032">
                  <c:v>0.13372685185185185</c:v>
                </c:pt>
                <c:pt idx="2033">
                  <c:v>0.13372685185185185</c:v>
                </c:pt>
                <c:pt idx="2034">
                  <c:v>0.13373842592592591</c:v>
                </c:pt>
                <c:pt idx="2035">
                  <c:v>0.13373842592592591</c:v>
                </c:pt>
                <c:pt idx="2036">
                  <c:v>0.13373842592592591</c:v>
                </c:pt>
                <c:pt idx="2037">
                  <c:v>0.13373842592592591</c:v>
                </c:pt>
                <c:pt idx="2038">
                  <c:v>0.13375000000000001</c:v>
                </c:pt>
                <c:pt idx="2039">
                  <c:v>0.13375000000000001</c:v>
                </c:pt>
                <c:pt idx="2040">
                  <c:v>0.13377314814814814</c:v>
                </c:pt>
                <c:pt idx="2041">
                  <c:v>0.13377314814814814</c:v>
                </c:pt>
                <c:pt idx="2042">
                  <c:v>0.13378472222222224</c:v>
                </c:pt>
                <c:pt idx="2043">
                  <c:v>0.13378472222222224</c:v>
                </c:pt>
                <c:pt idx="2044">
                  <c:v>0.1337962962962963</c:v>
                </c:pt>
                <c:pt idx="2045">
                  <c:v>0.1337962962962963</c:v>
                </c:pt>
                <c:pt idx="2046">
                  <c:v>0.1337962962962963</c:v>
                </c:pt>
                <c:pt idx="2047">
                  <c:v>0.1337962962962963</c:v>
                </c:pt>
                <c:pt idx="2048">
                  <c:v>0.1337962962962963</c:v>
                </c:pt>
                <c:pt idx="2049">
                  <c:v>0.1337962962962963</c:v>
                </c:pt>
                <c:pt idx="2050">
                  <c:v>0.13380787037037037</c:v>
                </c:pt>
                <c:pt idx="2051">
                  <c:v>0.13380787037037037</c:v>
                </c:pt>
                <c:pt idx="2052">
                  <c:v>0.13381944444444444</c:v>
                </c:pt>
                <c:pt idx="2053">
                  <c:v>0.13383101851851853</c:v>
                </c:pt>
                <c:pt idx="2054">
                  <c:v>0.13385416666666666</c:v>
                </c:pt>
                <c:pt idx="2055">
                  <c:v>0.13385416666666666</c:v>
                </c:pt>
                <c:pt idx="2056">
                  <c:v>0.13386574074074073</c:v>
                </c:pt>
                <c:pt idx="2057">
                  <c:v>0.13387731481481482</c:v>
                </c:pt>
                <c:pt idx="2058">
                  <c:v>0.13391203703703702</c:v>
                </c:pt>
                <c:pt idx="2059">
                  <c:v>0.13391203703703702</c:v>
                </c:pt>
                <c:pt idx="2060">
                  <c:v>0.13391203703703702</c:v>
                </c:pt>
                <c:pt idx="2061">
                  <c:v>0.13391203703703702</c:v>
                </c:pt>
                <c:pt idx="2062">
                  <c:v>0.13391203703703702</c:v>
                </c:pt>
                <c:pt idx="2063">
                  <c:v>0.13392361111111112</c:v>
                </c:pt>
                <c:pt idx="2064">
                  <c:v>0.13393518518518518</c:v>
                </c:pt>
                <c:pt idx="2065">
                  <c:v>0.13393518518518518</c:v>
                </c:pt>
                <c:pt idx="2066">
                  <c:v>0.13394675925925925</c:v>
                </c:pt>
                <c:pt idx="2067">
                  <c:v>0.13398148148148148</c:v>
                </c:pt>
                <c:pt idx="2068">
                  <c:v>0.13398148148148148</c:v>
                </c:pt>
                <c:pt idx="2069">
                  <c:v>0.13398148148148148</c:v>
                </c:pt>
                <c:pt idx="2070">
                  <c:v>0.13398148148148148</c:v>
                </c:pt>
                <c:pt idx="2071">
                  <c:v>0.13398148148148148</c:v>
                </c:pt>
                <c:pt idx="2072">
                  <c:v>0.13399305555555555</c:v>
                </c:pt>
                <c:pt idx="2073">
                  <c:v>0.13400462962962964</c:v>
                </c:pt>
                <c:pt idx="2074">
                  <c:v>0.13401620370370371</c:v>
                </c:pt>
                <c:pt idx="2075">
                  <c:v>0.13403935185185184</c:v>
                </c:pt>
                <c:pt idx="2076">
                  <c:v>0.13408564814814813</c:v>
                </c:pt>
                <c:pt idx="2077">
                  <c:v>0.13408564814814813</c:v>
                </c:pt>
                <c:pt idx="2078">
                  <c:v>0.13415509259259259</c:v>
                </c:pt>
                <c:pt idx="2079">
                  <c:v>0.13420138888888888</c:v>
                </c:pt>
                <c:pt idx="2080">
                  <c:v>0.13421296296296295</c:v>
                </c:pt>
                <c:pt idx="2081">
                  <c:v>0.13422453703703704</c:v>
                </c:pt>
                <c:pt idx="2082">
                  <c:v>0.13422453703703704</c:v>
                </c:pt>
                <c:pt idx="2083">
                  <c:v>0.13422453703703704</c:v>
                </c:pt>
                <c:pt idx="2084">
                  <c:v>0.13422453703703704</c:v>
                </c:pt>
                <c:pt idx="2085">
                  <c:v>0.13424768518518518</c:v>
                </c:pt>
                <c:pt idx="2086">
                  <c:v>0.13424768518518518</c:v>
                </c:pt>
                <c:pt idx="2087">
                  <c:v>0.13427083333333334</c:v>
                </c:pt>
                <c:pt idx="2088">
                  <c:v>0.13428240740740741</c:v>
                </c:pt>
                <c:pt idx="2089">
                  <c:v>0.13428240740740741</c:v>
                </c:pt>
                <c:pt idx="2090">
                  <c:v>0.13428240740740741</c:v>
                </c:pt>
                <c:pt idx="2091">
                  <c:v>0.13429398148148147</c:v>
                </c:pt>
                <c:pt idx="2092">
                  <c:v>0.13429398148148147</c:v>
                </c:pt>
                <c:pt idx="2093">
                  <c:v>0.13431712962962963</c:v>
                </c:pt>
                <c:pt idx="2094">
                  <c:v>0.13431712962962963</c:v>
                </c:pt>
                <c:pt idx="2095">
                  <c:v>0.1343287037037037</c:v>
                </c:pt>
                <c:pt idx="2096">
                  <c:v>0.1343287037037037</c:v>
                </c:pt>
                <c:pt idx="2097">
                  <c:v>0.1343287037037037</c:v>
                </c:pt>
                <c:pt idx="2098">
                  <c:v>0.13434027777777777</c:v>
                </c:pt>
                <c:pt idx="2099">
                  <c:v>0.13435185185185186</c:v>
                </c:pt>
                <c:pt idx="2100">
                  <c:v>0.13436342592592593</c:v>
                </c:pt>
                <c:pt idx="2101">
                  <c:v>0.13436342592592593</c:v>
                </c:pt>
                <c:pt idx="2102">
                  <c:v>0.13436342592592593</c:v>
                </c:pt>
                <c:pt idx="2103">
                  <c:v>0.13438657407407406</c:v>
                </c:pt>
                <c:pt idx="2104">
                  <c:v>0.13438657407407406</c:v>
                </c:pt>
                <c:pt idx="2105">
                  <c:v>0.13438657407407406</c:v>
                </c:pt>
                <c:pt idx="2106">
                  <c:v>0.13439814814814816</c:v>
                </c:pt>
                <c:pt idx="2107">
                  <c:v>0.13440972222222222</c:v>
                </c:pt>
                <c:pt idx="2108">
                  <c:v>0.13442129629629629</c:v>
                </c:pt>
                <c:pt idx="2109">
                  <c:v>0.13443287037037038</c:v>
                </c:pt>
                <c:pt idx="2110">
                  <c:v>0.13444444444444445</c:v>
                </c:pt>
                <c:pt idx="2111">
                  <c:v>0.13444444444444445</c:v>
                </c:pt>
                <c:pt idx="2112">
                  <c:v>0.13445601851851852</c:v>
                </c:pt>
                <c:pt idx="2113">
                  <c:v>0.13446759259259258</c:v>
                </c:pt>
                <c:pt idx="2114">
                  <c:v>0.13446759259259258</c:v>
                </c:pt>
                <c:pt idx="2115">
                  <c:v>0.13446759259259258</c:v>
                </c:pt>
                <c:pt idx="2116">
                  <c:v>0.13451388888888888</c:v>
                </c:pt>
                <c:pt idx="2117">
                  <c:v>0.13453703703703704</c:v>
                </c:pt>
                <c:pt idx="2118">
                  <c:v>0.13457175925925927</c:v>
                </c:pt>
                <c:pt idx="2119">
                  <c:v>0.13458333333333333</c:v>
                </c:pt>
                <c:pt idx="2120">
                  <c:v>0.13458333333333333</c:v>
                </c:pt>
                <c:pt idx="2121">
                  <c:v>0.13458333333333333</c:v>
                </c:pt>
                <c:pt idx="2122">
                  <c:v>0.13461805555555556</c:v>
                </c:pt>
                <c:pt idx="2123">
                  <c:v>0.13464120370370369</c:v>
                </c:pt>
                <c:pt idx="2124">
                  <c:v>0.13464120370370369</c:v>
                </c:pt>
                <c:pt idx="2125">
                  <c:v>0.13465277777777779</c:v>
                </c:pt>
                <c:pt idx="2126">
                  <c:v>0.13466435185185185</c:v>
                </c:pt>
                <c:pt idx="2127">
                  <c:v>0.13467592592592592</c:v>
                </c:pt>
                <c:pt idx="2128">
                  <c:v>0.13467592592592592</c:v>
                </c:pt>
                <c:pt idx="2129">
                  <c:v>0.13467592592592592</c:v>
                </c:pt>
                <c:pt idx="2130">
                  <c:v>0.13468749999999999</c:v>
                </c:pt>
                <c:pt idx="2131">
                  <c:v>0.13471064814814815</c:v>
                </c:pt>
                <c:pt idx="2132">
                  <c:v>0.13471064814814815</c:v>
                </c:pt>
                <c:pt idx="2133">
                  <c:v>0.13471064814814815</c:v>
                </c:pt>
                <c:pt idx="2134">
                  <c:v>0.13472222222222222</c:v>
                </c:pt>
                <c:pt idx="2135">
                  <c:v>0.13473379629629631</c:v>
                </c:pt>
                <c:pt idx="2136">
                  <c:v>0.13473379629629631</c:v>
                </c:pt>
                <c:pt idx="2137">
                  <c:v>0.13474537037037038</c:v>
                </c:pt>
                <c:pt idx="2138">
                  <c:v>0.13475694444444444</c:v>
                </c:pt>
                <c:pt idx="2139">
                  <c:v>0.13476851851851851</c:v>
                </c:pt>
                <c:pt idx="2140">
                  <c:v>0.13476851851851851</c:v>
                </c:pt>
                <c:pt idx="2141">
                  <c:v>0.13476851851851851</c:v>
                </c:pt>
                <c:pt idx="2142">
                  <c:v>0.13476851851851851</c:v>
                </c:pt>
                <c:pt idx="2143">
                  <c:v>0.13476851851851851</c:v>
                </c:pt>
                <c:pt idx="2144">
                  <c:v>0.13479166666666667</c:v>
                </c:pt>
                <c:pt idx="2145">
                  <c:v>0.13479166666666667</c:v>
                </c:pt>
                <c:pt idx="2146">
                  <c:v>0.1348148148148148</c:v>
                </c:pt>
                <c:pt idx="2147">
                  <c:v>0.1348263888888889</c:v>
                </c:pt>
                <c:pt idx="2148">
                  <c:v>0.13487268518518519</c:v>
                </c:pt>
                <c:pt idx="2149">
                  <c:v>0.13487268518518519</c:v>
                </c:pt>
                <c:pt idx="2150">
                  <c:v>0.13488425925925926</c:v>
                </c:pt>
                <c:pt idx="2151">
                  <c:v>0.13488425925925926</c:v>
                </c:pt>
                <c:pt idx="2152">
                  <c:v>0.13491898148148149</c:v>
                </c:pt>
                <c:pt idx="2153">
                  <c:v>0.13491898148148149</c:v>
                </c:pt>
                <c:pt idx="2154">
                  <c:v>0.13493055555555555</c:v>
                </c:pt>
                <c:pt idx="2155">
                  <c:v>0.13494212962962962</c:v>
                </c:pt>
                <c:pt idx="2156">
                  <c:v>0.13496527777777778</c:v>
                </c:pt>
                <c:pt idx="2157">
                  <c:v>0.13496527777777778</c:v>
                </c:pt>
                <c:pt idx="2158">
                  <c:v>0.13497685185185185</c:v>
                </c:pt>
                <c:pt idx="2159">
                  <c:v>0.13497685185185185</c:v>
                </c:pt>
                <c:pt idx="2160">
                  <c:v>0.13498842592592591</c:v>
                </c:pt>
                <c:pt idx="2161">
                  <c:v>0.13498842592592591</c:v>
                </c:pt>
                <c:pt idx="2162">
                  <c:v>0.13502314814814814</c:v>
                </c:pt>
                <c:pt idx="2163">
                  <c:v>0.1350462962962963</c:v>
                </c:pt>
                <c:pt idx="2164">
                  <c:v>0.13506944444444444</c:v>
                </c:pt>
                <c:pt idx="2165">
                  <c:v>0.13508101851851853</c:v>
                </c:pt>
                <c:pt idx="2166">
                  <c:v>0.13508101851851853</c:v>
                </c:pt>
                <c:pt idx="2167">
                  <c:v>0.13508101851851853</c:v>
                </c:pt>
                <c:pt idx="2168">
                  <c:v>0.13510416666666666</c:v>
                </c:pt>
                <c:pt idx="2169">
                  <c:v>0.13512731481481483</c:v>
                </c:pt>
                <c:pt idx="2170">
                  <c:v>0.13515046296296296</c:v>
                </c:pt>
                <c:pt idx="2171">
                  <c:v>0.13515046296296296</c:v>
                </c:pt>
                <c:pt idx="2172">
                  <c:v>0.13516203703703702</c:v>
                </c:pt>
                <c:pt idx="2173">
                  <c:v>0.13516203703703702</c:v>
                </c:pt>
                <c:pt idx="2174">
                  <c:v>0.13516203703703702</c:v>
                </c:pt>
                <c:pt idx="2175">
                  <c:v>0.13516203703703702</c:v>
                </c:pt>
                <c:pt idx="2176">
                  <c:v>0.13516203703703702</c:v>
                </c:pt>
                <c:pt idx="2177">
                  <c:v>0.13517361111111112</c:v>
                </c:pt>
                <c:pt idx="2178">
                  <c:v>0.13518518518518519</c:v>
                </c:pt>
                <c:pt idx="2179">
                  <c:v>0.13520833333333335</c:v>
                </c:pt>
                <c:pt idx="2180">
                  <c:v>0.13520833333333335</c:v>
                </c:pt>
                <c:pt idx="2181">
                  <c:v>0.13523148148148148</c:v>
                </c:pt>
                <c:pt idx="2182">
                  <c:v>0.13523148148148148</c:v>
                </c:pt>
                <c:pt idx="2183">
                  <c:v>0.13523148148148148</c:v>
                </c:pt>
                <c:pt idx="2184">
                  <c:v>0.13526620370370371</c:v>
                </c:pt>
                <c:pt idx="2185">
                  <c:v>0.13527777777777777</c:v>
                </c:pt>
                <c:pt idx="2186">
                  <c:v>0.1353125</c:v>
                </c:pt>
                <c:pt idx="2187">
                  <c:v>0.1353125</c:v>
                </c:pt>
                <c:pt idx="2188">
                  <c:v>0.13532407407407407</c:v>
                </c:pt>
                <c:pt idx="2189">
                  <c:v>0.13533564814814814</c:v>
                </c:pt>
                <c:pt idx="2190">
                  <c:v>0.13533564814814814</c:v>
                </c:pt>
                <c:pt idx="2191">
                  <c:v>0.1353587962962963</c:v>
                </c:pt>
                <c:pt idx="2192">
                  <c:v>0.13537037037037036</c:v>
                </c:pt>
                <c:pt idx="2193">
                  <c:v>0.13539351851851852</c:v>
                </c:pt>
                <c:pt idx="2194">
                  <c:v>0.13540509259259259</c:v>
                </c:pt>
                <c:pt idx="2195">
                  <c:v>0.13540509259259259</c:v>
                </c:pt>
                <c:pt idx="2196">
                  <c:v>0.13540509259259259</c:v>
                </c:pt>
                <c:pt idx="2197">
                  <c:v>0.13543981481481482</c:v>
                </c:pt>
                <c:pt idx="2198">
                  <c:v>0.13543981481481482</c:v>
                </c:pt>
                <c:pt idx="2199">
                  <c:v>0.13545138888888889</c:v>
                </c:pt>
                <c:pt idx="2200">
                  <c:v>0.13545138888888889</c:v>
                </c:pt>
                <c:pt idx="2201">
                  <c:v>0.13546296296296295</c:v>
                </c:pt>
                <c:pt idx="2202">
                  <c:v>0.13548611111111111</c:v>
                </c:pt>
                <c:pt idx="2203">
                  <c:v>0.13548611111111111</c:v>
                </c:pt>
                <c:pt idx="2204">
                  <c:v>0.13549768518518518</c:v>
                </c:pt>
                <c:pt idx="2205">
                  <c:v>0.13549768518518518</c:v>
                </c:pt>
                <c:pt idx="2206">
                  <c:v>0.13549768518518518</c:v>
                </c:pt>
                <c:pt idx="2207">
                  <c:v>0.13550925925925925</c:v>
                </c:pt>
                <c:pt idx="2208">
                  <c:v>0.13550925925925925</c:v>
                </c:pt>
                <c:pt idx="2209">
                  <c:v>0.13553240740740741</c:v>
                </c:pt>
                <c:pt idx="2210">
                  <c:v>0.13554398148148147</c:v>
                </c:pt>
                <c:pt idx="2211">
                  <c:v>0.13555555555555557</c:v>
                </c:pt>
                <c:pt idx="2212">
                  <c:v>0.13556712962962963</c:v>
                </c:pt>
                <c:pt idx="2213">
                  <c:v>0.13559027777777777</c:v>
                </c:pt>
                <c:pt idx="2214">
                  <c:v>0.13559027777777777</c:v>
                </c:pt>
                <c:pt idx="2215">
                  <c:v>0.13560185185185186</c:v>
                </c:pt>
                <c:pt idx="2216">
                  <c:v>0.13560185185185186</c:v>
                </c:pt>
                <c:pt idx="2217">
                  <c:v>0.13561342592592593</c:v>
                </c:pt>
                <c:pt idx="2218">
                  <c:v>0.135625</c:v>
                </c:pt>
                <c:pt idx="2219">
                  <c:v>0.135625</c:v>
                </c:pt>
                <c:pt idx="2220">
                  <c:v>0.13563657407407406</c:v>
                </c:pt>
                <c:pt idx="2221">
                  <c:v>0.13563657407407406</c:v>
                </c:pt>
                <c:pt idx="2222">
                  <c:v>0.13567129629629629</c:v>
                </c:pt>
                <c:pt idx="2223">
                  <c:v>0.13571759259259258</c:v>
                </c:pt>
                <c:pt idx="2224">
                  <c:v>0.13571759259259258</c:v>
                </c:pt>
                <c:pt idx="2225">
                  <c:v>0.13571759259259258</c:v>
                </c:pt>
                <c:pt idx="2226">
                  <c:v>0.13574074074074075</c:v>
                </c:pt>
                <c:pt idx="2227">
                  <c:v>0.13576388888888888</c:v>
                </c:pt>
                <c:pt idx="2228">
                  <c:v>0.13576388888888888</c:v>
                </c:pt>
                <c:pt idx="2229">
                  <c:v>0.13577546296296297</c:v>
                </c:pt>
                <c:pt idx="2230">
                  <c:v>0.13577546296296297</c:v>
                </c:pt>
                <c:pt idx="2231">
                  <c:v>0.13578703703703704</c:v>
                </c:pt>
                <c:pt idx="2232">
                  <c:v>0.13581018518518517</c:v>
                </c:pt>
                <c:pt idx="2233">
                  <c:v>0.13582175925925927</c:v>
                </c:pt>
                <c:pt idx="2234">
                  <c:v>0.13582175925925927</c:v>
                </c:pt>
                <c:pt idx="2235">
                  <c:v>0.13582175925925927</c:v>
                </c:pt>
                <c:pt idx="2236">
                  <c:v>0.13583333333333333</c:v>
                </c:pt>
                <c:pt idx="2237">
                  <c:v>0.13583333333333333</c:v>
                </c:pt>
                <c:pt idx="2238">
                  <c:v>0.13583333333333333</c:v>
                </c:pt>
                <c:pt idx="2239">
                  <c:v>0.1358449074074074</c:v>
                </c:pt>
                <c:pt idx="2240">
                  <c:v>0.13585648148148149</c:v>
                </c:pt>
                <c:pt idx="2241">
                  <c:v>0.13587962962962963</c:v>
                </c:pt>
                <c:pt idx="2242">
                  <c:v>0.13589120370370369</c:v>
                </c:pt>
                <c:pt idx="2243">
                  <c:v>0.13589120370370369</c:v>
                </c:pt>
                <c:pt idx="2244">
                  <c:v>0.13589120370370369</c:v>
                </c:pt>
                <c:pt idx="2245">
                  <c:v>0.13591435185185186</c:v>
                </c:pt>
                <c:pt idx="2246">
                  <c:v>0.13593749999999999</c:v>
                </c:pt>
                <c:pt idx="2247">
                  <c:v>0.13594907407407408</c:v>
                </c:pt>
                <c:pt idx="2248">
                  <c:v>0.13594907407407408</c:v>
                </c:pt>
                <c:pt idx="2249">
                  <c:v>0.13594907407407408</c:v>
                </c:pt>
                <c:pt idx="2250">
                  <c:v>0.13596064814814815</c:v>
                </c:pt>
                <c:pt idx="2251">
                  <c:v>0.13596064814814815</c:v>
                </c:pt>
                <c:pt idx="2252">
                  <c:v>0.13600694444444444</c:v>
                </c:pt>
                <c:pt idx="2253">
                  <c:v>0.13600694444444444</c:v>
                </c:pt>
                <c:pt idx="2254">
                  <c:v>0.13600694444444444</c:v>
                </c:pt>
                <c:pt idx="2255">
                  <c:v>0.13600694444444444</c:v>
                </c:pt>
                <c:pt idx="2256">
                  <c:v>0.13603009259259261</c:v>
                </c:pt>
                <c:pt idx="2257">
                  <c:v>0.13603009259259261</c:v>
                </c:pt>
                <c:pt idx="2258">
                  <c:v>0.13604166666666667</c:v>
                </c:pt>
                <c:pt idx="2259">
                  <c:v>0.13605324074074074</c:v>
                </c:pt>
                <c:pt idx="2260">
                  <c:v>0.13605324074074074</c:v>
                </c:pt>
                <c:pt idx="2261">
                  <c:v>0.13608796296296297</c:v>
                </c:pt>
                <c:pt idx="2262">
                  <c:v>0.13609953703703703</c:v>
                </c:pt>
                <c:pt idx="2263">
                  <c:v>0.13609953703703703</c:v>
                </c:pt>
                <c:pt idx="2264">
                  <c:v>0.1361111111111111</c:v>
                </c:pt>
                <c:pt idx="2265">
                  <c:v>0.13612268518518519</c:v>
                </c:pt>
                <c:pt idx="2266">
                  <c:v>0.13613425925925926</c:v>
                </c:pt>
                <c:pt idx="2267">
                  <c:v>0.13615740740740739</c:v>
                </c:pt>
                <c:pt idx="2268">
                  <c:v>0.13616898148148149</c:v>
                </c:pt>
                <c:pt idx="2269">
                  <c:v>0.13619212962962962</c:v>
                </c:pt>
                <c:pt idx="2270">
                  <c:v>0.13620370370370372</c:v>
                </c:pt>
                <c:pt idx="2271">
                  <c:v>0.13623842592592592</c:v>
                </c:pt>
                <c:pt idx="2272">
                  <c:v>0.13625000000000001</c:v>
                </c:pt>
                <c:pt idx="2273">
                  <c:v>0.13626157407407408</c:v>
                </c:pt>
                <c:pt idx="2274">
                  <c:v>0.1362962962962963</c:v>
                </c:pt>
                <c:pt idx="2275">
                  <c:v>0.13631944444444444</c:v>
                </c:pt>
                <c:pt idx="2276">
                  <c:v>0.13631944444444444</c:v>
                </c:pt>
                <c:pt idx="2277">
                  <c:v>0.13631944444444444</c:v>
                </c:pt>
                <c:pt idx="2278">
                  <c:v>0.13631944444444444</c:v>
                </c:pt>
                <c:pt idx="2279">
                  <c:v>0.1363425925925926</c:v>
                </c:pt>
                <c:pt idx="2280">
                  <c:v>0.13635416666666667</c:v>
                </c:pt>
                <c:pt idx="2281">
                  <c:v>0.13636574074074073</c:v>
                </c:pt>
                <c:pt idx="2282">
                  <c:v>0.13637731481481483</c:v>
                </c:pt>
                <c:pt idx="2283">
                  <c:v>0.13641203703703703</c:v>
                </c:pt>
                <c:pt idx="2284">
                  <c:v>0.13641203703703703</c:v>
                </c:pt>
                <c:pt idx="2285">
                  <c:v>0.13642361111111112</c:v>
                </c:pt>
                <c:pt idx="2286">
                  <c:v>0.13644675925925925</c:v>
                </c:pt>
                <c:pt idx="2287">
                  <c:v>0.13648148148148148</c:v>
                </c:pt>
                <c:pt idx="2288">
                  <c:v>0.13648148148148148</c:v>
                </c:pt>
                <c:pt idx="2289">
                  <c:v>0.13649305555555555</c:v>
                </c:pt>
                <c:pt idx="2290">
                  <c:v>0.13650462962962964</c:v>
                </c:pt>
                <c:pt idx="2291">
                  <c:v>0.13651620370370371</c:v>
                </c:pt>
                <c:pt idx="2292">
                  <c:v>0.13652777777777778</c:v>
                </c:pt>
                <c:pt idx="2293">
                  <c:v>0.13652777777777778</c:v>
                </c:pt>
                <c:pt idx="2294">
                  <c:v>0.13652777777777778</c:v>
                </c:pt>
                <c:pt idx="2295">
                  <c:v>0.13653935185185184</c:v>
                </c:pt>
                <c:pt idx="2296">
                  <c:v>0.13653935185185184</c:v>
                </c:pt>
                <c:pt idx="2297">
                  <c:v>0.13653935185185184</c:v>
                </c:pt>
                <c:pt idx="2298">
                  <c:v>0.13653935185185184</c:v>
                </c:pt>
                <c:pt idx="2299">
                  <c:v>0.13653935185185184</c:v>
                </c:pt>
                <c:pt idx="2300">
                  <c:v>0.13653935185185184</c:v>
                </c:pt>
                <c:pt idx="2301">
                  <c:v>0.13655092592592594</c:v>
                </c:pt>
                <c:pt idx="2302">
                  <c:v>0.13657407407407407</c:v>
                </c:pt>
                <c:pt idx="2303">
                  <c:v>0.13657407407407407</c:v>
                </c:pt>
                <c:pt idx="2304">
                  <c:v>0.13658564814814814</c:v>
                </c:pt>
                <c:pt idx="2305">
                  <c:v>0.13662037037037036</c:v>
                </c:pt>
                <c:pt idx="2306">
                  <c:v>0.13662037037037036</c:v>
                </c:pt>
                <c:pt idx="2307">
                  <c:v>0.13662037037037036</c:v>
                </c:pt>
                <c:pt idx="2308">
                  <c:v>0.13663194444444443</c:v>
                </c:pt>
                <c:pt idx="2309">
                  <c:v>0.13664351851851853</c:v>
                </c:pt>
                <c:pt idx="2310">
                  <c:v>0.13664351851851853</c:v>
                </c:pt>
                <c:pt idx="2311">
                  <c:v>0.13665509259259259</c:v>
                </c:pt>
                <c:pt idx="2312">
                  <c:v>0.13665509259259259</c:v>
                </c:pt>
                <c:pt idx="2313">
                  <c:v>0.13667824074074075</c:v>
                </c:pt>
                <c:pt idx="2314">
                  <c:v>0.13667824074074075</c:v>
                </c:pt>
                <c:pt idx="2315">
                  <c:v>0.13668981481481482</c:v>
                </c:pt>
                <c:pt idx="2316">
                  <c:v>0.13672453703703705</c:v>
                </c:pt>
                <c:pt idx="2317">
                  <c:v>0.13677083333333334</c:v>
                </c:pt>
                <c:pt idx="2318">
                  <c:v>0.13677083333333334</c:v>
                </c:pt>
                <c:pt idx="2319">
                  <c:v>0.13679398148148147</c:v>
                </c:pt>
                <c:pt idx="2320">
                  <c:v>0.13679398148148147</c:v>
                </c:pt>
                <c:pt idx="2321">
                  <c:v>0.13679398148148147</c:v>
                </c:pt>
                <c:pt idx="2322">
                  <c:v>0.13681712962962964</c:v>
                </c:pt>
                <c:pt idx="2323">
                  <c:v>0.13681712962962964</c:v>
                </c:pt>
                <c:pt idx="2324">
                  <c:v>0.1368287037037037</c:v>
                </c:pt>
                <c:pt idx="2325">
                  <c:v>0.1368287037037037</c:v>
                </c:pt>
                <c:pt idx="2326">
                  <c:v>0.1368287037037037</c:v>
                </c:pt>
                <c:pt idx="2327">
                  <c:v>0.13684027777777777</c:v>
                </c:pt>
                <c:pt idx="2328">
                  <c:v>0.13684027777777777</c:v>
                </c:pt>
                <c:pt idx="2329">
                  <c:v>0.13684027777777777</c:v>
                </c:pt>
                <c:pt idx="2330">
                  <c:v>0.13684027777777777</c:v>
                </c:pt>
                <c:pt idx="2331">
                  <c:v>0.13685185185185186</c:v>
                </c:pt>
                <c:pt idx="2332">
                  <c:v>0.13686342592592593</c:v>
                </c:pt>
                <c:pt idx="2333">
                  <c:v>0.136875</c:v>
                </c:pt>
                <c:pt idx="2334">
                  <c:v>0.136875</c:v>
                </c:pt>
                <c:pt idx="2335">
                  <c:v>0.13689814814814816</c:v>
                </c:pt>
                <c:pt idx="2336">
                  <c:v>0.13693287037037036</c:v>
                </c:pt>
                <c:pt idx="2337">
                  <c:v>0.13693287037037036</c:v>
                </c:pt>
                <c:pt idx="2338">
                  <c:v>0.13694444444444445</c:v>
                </c:pt>
                <c:pt idx="2339">
                  <c:v>0.13695601851851852</c:v>
                </c:pt>
                <c:pt idx="2340">
                  <c:v>0.13695601851851852</c:v>
                </c:pt>
                <c:pt idx="2341">
                  <c:v>0.13697916666666668</c:v>
                </c:pt>
                <c:pt idx="2342">
                  <c:v>0.13697916666666668</c:v>
                </c:pt>
                <c:pt idx="2343">
                  <c:v>0.13697916666666668</c:v>
                </c:pt>
                <c:pt idx="2344">
                  <c:v>0.13697916666666668</c:v>
                </c:pt>
                <c:pt idx="2345">
                  <c:v>0.13700231481481481</c:v>
                </c:pt>
                <c:pt idx="2346">
                  <c:v>0.13700231481481481</c:v>
                </c:pt>
                <c:pt idx="2347">
                  <c:v>0.13701388888888888</c:v>
                </c:pt>
                <c:pt idx="2348">
                  <c:v>0.13702546296296297</c:v>
                </c:pt>
                <c:pt idx="2349">
                  <c:v>0.13703703703703704</c:v>
                </c:pt>
                <c:pt idx="2350">
                  <c:v>0.13703703703703704</c:v>
                </c:pt>
                <c:pt idx="2351">
                  <c:v>0.13703703703703704</c:v>
                </c:pt>
                <c:pt idx="2352">
                  <c:v>0.13710648148148147</c:v>
                </c:pt>
                <c:pt idx="2353">
                  <c:v>0.13710648148148147</c:v>
                </c:pt>
                <c:pt idx="2354">
                  <c:v>0.13711805555555556</c:v>
                </c:pt>
                <c:pt idx="2355">
                  <c:v>0.13712962962962963</c:v>
                </c:pt>
                <c:pt idx="2356">
                  <c:v>0.1371412037037037</c:v>
                </c:pt>
                <c:pt idx="2357">
                  <c:v>0.13715277777777779</c:v>
                </c:pt>
                <c:pt idx="2358">
                  <c:v>0.13719907407407408</c:v>
                </c:pt>
                <c:pt idx="2359">
                  <c:v>0.13721064814814815</c:v>
                </c:pt>
                <c:pt idx="2360">
                  <c:v>0.13722222222222222</c:v>
                </c:pt>
                <c:pt idx="2361">
                  <c:v>0.13722222222222222</c:v>
                </c:pt>
                <c:pt idx="2362">
                  <c:v>0.13722222222222222</c:v>
                </c:pt>
                <c:pt idx="2363">
                  <c:v>0.13722222222222222</c:v>
                </c:pt>
                <c:pt idx="2364">
                  <c:v>0.13723379629629628</c:v>
                </c:pt>
                <c:pt idx="2365">
                  <c:v>0.13723379629629628</c:v>
                </c:pt>
                <c:pt idx="2366">
                  <c:v>0.13724537037037038</c:v>
                </c:pt>
                <c:pt idx="2367">
                  <c:v>0.13725694444444445</c:v>
                </c:pt>
                <c:pt idx="2368">
                  <c:v>0.13726851851851851</c:v>
                </c:pt>
                <c:pt idx="2369">
                  <c:v>0.13726851851851851</c:v>
                </c:pt>
                <c:pt idx="2370">
                  <c:v>0.13726851851851851</c:v>
                </c:pt>
                <c:pt idx="2371">
                  <c:v>0.13728009259259261</c:v>
                </c:pt>
                <c:pt idx="2372">
                  <c:v>0.13729166666666667</c:v>
                </c:pt>
                <c:pt idx="2373">
                  <c:v>0.13729166666666667</c:v>
                </c:pt>
                <c:pt idx="2374">
                  <c:v>0.13729166666666667</c:v>
                </c:pt>
                <c:pt idx="2375">
                  <c:v>0.13729166666666667</c:v>
                </c:pt>
                <c:pt idx="2376">
                  <c:v>0.13730324074074074</c:v>
                </c:pt>
                <c:pt idx="2377">
                  <c:v>0.13731481481481481</c:v>
                </c:pt>
                <c:pt idx="2378">
                  <c:v>0.13731481481481481</c:v>
                </c:pt>
                <c:pt idx="2379">
                  <c:v>0.13733796296296297</c:v>
                </c:pt>
                <c:pt idx="2380">
                  <c:v>0.13737268518518519</c:v>
                </c:pt>
                <c:pt idx="2381">
                  <c:v>0.13737268518518519</c:v>
                </c:pt>
                <c:pt idx="2382">
                  <c:v>0.13737268518518519</c:v>
                </c:pt>
                <c:pt idx="2383">
                  <c:v>0.13737268518518519</c:v>
                </c:pt>
                <c:pt idx="2384">
                  <c:v>0.13738425925925926</c:v>
                </c:pt>
                <c:pt idx="2385">
                  <c:v>0.13741898148148149</c:v>
                </c:pt>
                <c:pt idx="2386">
                  <c:v>0.13746527777777778</c:v>
                </c:pt>
                <c:pt idx="2387">
                  <c:v>0.13747685185185185</c:v>
                </c:pt>
                <c:pt idx="2388">
                  <c:v>0.13748842592592592</c:v>
                </c:pt>
                <c:pt idx="2389">
                  <c:v>0.13748842592592592</c:v>
                </c:pt>
                <c:pt idx="2390">
                  <c:v>0.13748842592592592</c:v>
                </c:pt>
                <c:pt idx="2391">
                  <c:v>0.13752314814814814</c:v>
                </c:pt>
                <c:pt idx="2392">
                  <c:v>0.13753472222222221</c:v>
                </c:pt>
                <c:pt idx="2393">
                  <c:v>0.13754629629629631</c:v>
                </c:pt>
                <c:pt idx="2394">
                  <c:v>0.13758101851851851</c:v>
                </c:pt>
                <c:pt idx="2395">
                  <c:v>0.1375925925925926</c:v>
                </c:pt>
                <c:pt idx="2396">
                  <c:v>0.1375925925925926</c:v>
                </c:pt>
                <c:pt idx="2397">
                  <c:v>0.1375925925925926</c:v>
                </c:pt>
                <c:pt idx="2398">
                  <c:v>0.13760416666666667</c:v>
                </c:pt>
                <c:pt idx="2399">
                  <c:v>0.13760416666666667</c:v>
                </c:pt>
                <c:pt idx="2400">
                  <c:v>0.13761574074074073</c:v>
                </c:pt>
                <c:pt idx="2401">
                  <c:v>0.13762731481481483</c:v>
                </c:pt>
                <c:pt idx="2402">
                  <c:v>0.13763888888888889</c:v>
                </c:pt>
                <c:pt idx="2403">
                  <c:v>0.13763888888888889</c:v>
                </c:pt>
                <c:pt idx="2404">
                  <c:v>0.13763888888888889</c:v>
                </c:pt>
                <c:pt idx="2405">
                  <c:v>0.13765046296296296</c:v>
                </c:pt>
                <c:pt idx="2406">
                  <c:v>0.13766203703703703</c:v>
                </c:pt>
                <c:pt idx="2407">
                  <c:v>0.13773148148148148</c:v>
                </c:pt>
                <c:pt idx="2408">
                  <c:v>0.13774305555555555</c:v>
                </c:pt>
                <c:pt idx="2409">
                  <c:v>0.13774305555555555</c:v>
                </c:pt>
                <c:pt idx="2410">
                  <c:v>0.13776620370370371</c:v>
                </c:pt>
                <c:pt idx="2411">
                  <c:v>0.13778935185185184</c:v>
                </c:pt>
                <c:pt idx="2412">
                  <c:v>0.13780092592592594</c:v>
                </c:pt>
                <c:pt idx="2413">
                  <c:v>0.1378125</c:v>
                </c:pt>
                <c:pt idx="2414">
                  <c:v>0.13782407407407407</c:v>
                </c:pt>
                <c:pt idx="2415">
                  <c:v>0.13783564814814814</c:v>
                </c:pt>
                <c:pt idx="2416">
                  <c:v>0.13784722222222223</c:v>
                </c:pt>
                <c:pt idx="2417">
                  <c:v>0.13787037037037037</c:v>
                </c:pt>
                <c:pt idx="2418">
                  <c:v>0.13787037037037037</c:v>
                </c:pt>
                <c:pt idx="2419">
                  <c:v>0.13789351851851853</c:v>
                </c:pt>
                <c:pt idx="2420">
                  <c:v>0.13789351851851853</c:v>
                </c:pt>
                <c:pt idx="2421">
                  <c:v>0.13790509259259259</c:v>
                </c:pt>
                <c:pt idx="2422">
                  <c:v>0.13792824074074075</c:v>
                </c:pt>
                <c:pt idx="2423">
                  <c:v>0.13796296296296295</c:v>
                </c:pt>
                <c:pt idx="2424">
                  <c:v>0.13799768518518518</c:v>
                </c:pt>
                <c:pt idx="2425">
                  <c:v>0.13800925925925925</c:v>
                </c:pt>
                <c:pt idx="2426">
                  <c:v>0.13800925925925925</c:v>
                </c:pt>
                <c:pt idx="2427">
                  <c:v>0.13800925925925925</c:v>
                </c:pt>
                <c:pt idx="2428">
                  <c:v>0.13804398148148148</c:v>
                </c:pt>
                <c:pt idx="2429">
                  <c:v>0.13805555555555554</c:v>
                </c:pt>
                <c:pt idx="2430">
                  <c:v>0.13806712962962964</c:v>
                </c:pt>
                <c:pt idx="2431">
                  <c:v>0.13806712962962964</c:v>
                </c:pt>
                <c:pt idx="2432">
                  <c:v>0.1380787037037037</c:v>
                </c:pt>
                <c:pt idx="2433">
                  <c:v>0.1380787037037037</c:v>
                </c:pt>
                <c:pt idx="2434">
                  <c:v>0.1380787037037037</c:v>
                </c:pt>
                <c:pt idx="2435">
                  <c:v>0.13810185185185186</c:v>
                </c:pt>
                <c:pt idx="2436">
                  <c:v>0.13813657407407406</c:v>
                </c:pt>
                <c:pt idx="2437">
                  <c:v>0.13814814814814816</c:v>
                </c:pt>
                <c:pt idx="2438">
                  <c:v>0.13815972222222223</c:v>
                </c:pt>
                <c:pt idx="2439">
                  <c:v>0.13817129629629629</c:v>
                </c:pt>
                <c:pt idx="2440">
                  <c:v>0.13820601851851852</c:v>
                </c:pt>
                <c:pt idx="2441">
                  <c:v>0.13820601851851852</c:v>
                </c:pt>
                <c:pt idx="2442">
                  <c:v>0.13820601851851852</c:v>
                </c:pt>
                <c:pt idx="2443">
                  <c:v>0.13820601851851852</c:v>
                </c:pt>
                <c:pt idx="2444">
                  <c:v>0.13821759259259259</c:v>
                </c:pt>
                <c:pt idx="2445">
                  <c:v>0.13821759259259259</c:v>
                </c:pt>
                <c:pt idx="2446">
                  <c:v>0.13822916666666665</c:v>
                </c:pt>
                <c:pt idx="2447">
                  <c:v>0.13822916666666665</c:v>
                </c:pt>
                <c:pt idx="2448">
                  <c:v>0.13825231481481481</c:v>
                </c:pt>
                <c:pt idx="2449">
                  <c:v>0.13826388888888888</c:v>
                </c:pt>
                <c:pt idx="2450">
                  <c:v>0.13829861111111111</c:v>
                </c:pt>
                <c:pt idx="2451">
                  <c:v>0.13831018518518517</c:v>
                </c:pt>
                <c:pt idx="2452">
                  <c:v>0.13832175925925927</c:v>
                </c:pt>
                <c:pt idx="2453">
                  <c:v>0.1383449074074074</c:v>
                </c:pt>
                <c:pt idx="2454">
                  <c:v>0.13837962962962963</c:v>
                </c:pt>
                <c:pt idx="2455">
                  <c:v>0.1383912037037037</c:v>
                </c:pt>
                <c:pt idx="2456">
                  <c:v>0.13840277777777779</c:v>
                </c:pt>
                <c:pt idx="2457">
                  <c:v>0.13840277777777779</c:v>
                </c:pt>
                <c:pt idx="2458">
                  <c:v>0.13842592592592592</c:v>
                </c:pt>
                <c:pt idx="2459">
                  <c:v>0.13843749999999999</c:v>
                </c:pt>
                <c:pt idx="2460">
                  <c:v>0.13846064814814815</c:v>
                </c:pt>
                <c:pt idx="2461">
                  <c:v>0.13846064814814815</c:v>
                </c:pt>
                <c:pt idx="2462">
                  <c:v>0.13846064814814815</c:v>
                </c:pt>
                <c:pt idx="2463">
                  <c:v>0.13847222222222222</c:v>
                </c:pt>
                <c:pt idx="2464">
                  <c:v>0.13848379629629629</c:v>
                </c:pt>
                <c:pt idx="2465">
                  <c:v>0.13848379629629629</c:v>
                </c:pt>
                <c:pt idx="2466">
                  <c:v>0.13850694444444445</c:v>
                </c:pt>
                <c:pt idx="2467">
                  <c:v>0.13851851851851851</c:v>
                </c:pt>
                <c:pt idx="2468">
                  <c:v>0.13853009259259258</c:v>
                </c:pt>
                <c:pt idx="2469">
                  <c:v>0.13853009259259258</c:v>
                </c:pt>
                <c:pt idx="2470">
                  <c:v>0.13853009259259258</c:v>
                </c:pt>
                <c:pt idx="2471">
                  <c:v>0.13853009259259258</c:v>
                </c:pt>
                <c:pt idx="2472">
                  <c:v>0.13853009259259258</c:v>
                </c:pt>
                <c:pt idx="2473">
                  <c:v>0.13854166666666667</c:v>
                </c:pt>
                <c:pt idx="2474">
                  <c:v>0.13854166666666667</c:v>
                </c:pt>
                <c:pt idx="2475">
                  <c:v>0.13855324074074074</c:v>
                </c:pt>
                <c:pt idx="2476">
                  <c:v>0.13855324074074074</c:v>
                </c:pt>
                <c:pt idx="2477">
                  <c:v>0.13856481481481481</c:v>
                </c:pt>
                <c:pt idx="2478">
                  <c:v>0.13859953703703703</c:v>
                </c:pt>
                <c:pt idx="2479">
                  <c:v>0.13859953703703703</c:v>
                </c:pt>
                <c:pt idx="2480">
                  <c:v>0.13859953703703703</c:v>
                </c:pt>
                <c:pt idx="2481">
                  <c:v>0.1386111111111111</c:v>
                </c:pt>
                <c:pt idx="2482">
                  <c:v>0.1386111111111111</c:v>
                </c:pt>
                <c:pt idx="2483">
                  <c:v>0.13863425925925926</c:v>
                </c:pt>
                <c:pt idx="2484">
                  <c:v>0.13863425925925926</c:v>
                </c:pt>
                <c:pt idx="2485">
                  <c:v>0.13864583333333333</c:v>
                </c:pt>
                <c:pt idx="2486">
                  <c:v>0.13864583333333333</c:v>
                </c:pt>
                <c:pt idx="2487">
                  <c:v>0.1386574074074074</c:v>
                </c:pt>
                <c:pt idx="2488">
                  <c:v>0.1386574074074074</c:v>
                </c:pt>
                <c:pt idx="2489">
                  <c:v>0.13866898148148149</c:v>
                </c:pt>
                <c:pt idx="2490">
                  <c:v>0.13868055555555556</c:v>
                </c:pt>
                <c:pt idx="2491">
                  <c:v>0.13869212962962962</c:v>
                </c:pt>
                <c:pt idx="2492">
                  <c:v>0.13870370370370369</c:v>
                </c:pt>
                <c:pt idx="2493">
                  <c:v>0.13871527777777778</c:v>
                </c:pt>
                <c:pt idx="2494">
                  <c:v>0.13872685185185185</c:v>
                </c:pt>
                <c:pt idx="2495">
                  <c:v>0.13873842592592592</c:v>
                </c:pt>
                <c:pt idx="2496">
                  <c:v>0.13875000000000001</c:v>
                </c:pt>
                <c:pt idx="2497">
                  <c:v>0.13878472222222221</c:v>
                </c:pt>
                <c:pt idx="2498">
                  <c:v>0.13879629629629631</c:v>
                </c:pt>
                <c:pt idx="2499">
                  <c:v>0.13879629629629631</c:v>
                </c:pt>
                <c:pt idx="2500">
                  <c:v>0.13880787037037037</c:v>
                </c:pt>
                <c:pt idx="2501">
                  <c:v>0.13880787037037037</c:v>
                </c:pt>
                <c:pt idx="2502">
                  <c:v>0.13880787037037037</c:v>
                </c:pt>
                <c:pt idx="2503">
                  <c:v>0.13880787037037037</c:v>
                </c:pt>
                <c:pt idx="2504">
                  <c:v>0.13881944444444444</c:v>
                </c:pt>
                <c:pt idx="2505">
                  <c:v>0.13883101851851851</c:v>
                </c:pt>
                <c:pt idx="2506">
                  <c:v>0.1388888888888889</c:v>
                </c:pt>
                <c:pt idx="2507">
                  <c:v>0.13892361111111112</c:v>
                </c:pt>
                <c:pt idx="2508">
                  <c:v>0.13892361111111112</c:v>
                </c:pt>
                <c:pt idx="2509">
                  <c:v>0.13892361111111112</c:v>
                </c:pt>
                <c:pt idx="2510">
                  <c:v>0.13892361111111112</c:v>
                </c:pt>
                <c:pt idx="2511">
                  <c:v>0.13892361111111112</c:v>
                </c:pt>
                <c:pt idx="2512">
                  <c:v>0.13893518518518519</c:v>
                </c:pt>
                <c:pt idx="2513">
                  <c:v>0.13893518518518519</c:v>
                </c:pt>
                <c:pt idx="2514">
                  <c:v>0.13893518518518519</c:v>
                </c:pt>
                <c:pt idx="2515">
                  <c:v>0.13893518518518519</c:v>
                </c:pt>
                <c:pt idx="2516">
                  <c:v>0.13893518518518519</c:v>
                </c:pt>
                <c:pt idx="2517">
                  <c:v>0.13893518518518519</c:v>
                </c:pt>
                <c:pt idx="2518">
                  <c:v>0.13894675925925926</c:v>
                </c:pt>
                <c:pt idx="2519">
                  <c:v>0.13895833333333332</c:v>
                </c:pt>
                <c:pt idx="2520">
                  <c:v>0.13895833333333332</c:v>
                </c:pt>
                <c:pt idx="2521">
                  <c:v>0.13895833333333332</c:v>
                </c:pt>
                <c:pt idx="2522">
                  <c:v>0.13896990740740742</c:v>
                </c:pt>
                <c:pt idx="2523">
                  <c:v>0.13896990740740742</c:v>
                </c:pt>
                <c:pt idx="2524">
                  <c:v>0.13896990740740742</c:v>
                </c:pt>
                <c:pt idx="2525">
                  <c:v>0.13900462962962962</c:v>
                </c:pt>
                <c:pt idx="2526">
                  <c:v>0.13900462962962962</c:v>
                </c:pt>
                <c:pt idx="2527">
                  <c:v>0.13901620370370371</c:v>
                </c:pt>
                <c:pt idx="2528">
                  <c:v>0.13902777777777778</c:v>
                </c:pt>
                <c:pt idx="2529">
                  <c:v>0.13902777777777778</c:v>
                </c:pt>
                <c:pt idx="2530">
                  <c:v>0.13903935185185184</c:v>
                </c:pt>
                <c:pt idx="2531">
                  <c:v>0.13906250000000001</c:v>
                </c:pt>
                <c:pt idx="2532">
                  <c:v>0.13908564814814814</c:v>
                </c:pt>
                <c:pt idx="2533">
                  <c:v>0.1391087962962963</c:v>
                </c:pt>
                <c:pt idx="2534">
                  <c:v>0.13914351851851853</c:v>
                </c:pt>
                <c:pt idx="2535">
                  <c:v>0.13914351851851853</c:v>
                </c:pt>
                <c:pt idx="2536">
                  <c:v>0.13915509259259259</c:v>
                </c:pt>
                <c:pt idx="2537">
                  <c:v>0.13915509259259259</c:v>
                </c:pt>
                <c:pt idx="2538">
                  <c:v>0.13915509259259259</c:v>
                </c:pt>
                <c:pt idx="2539">
                  <c:v>0.13917824074074073</c:v>
                </c:pt>
                <c:pt idx="2540">
                  <c:v>0.13918981481481482</c:v>
                </c:pt>
                <c:pt idx="2541">
                  <c:v>0.13920138888888889</c:v>
                </c:pt>
                <c:pt idx="2542">
                  <c:v>0.13922453703703705</c:v>
                </c:pt>
                <c:pt idx="2543">
                  <c:v>0.13925925925925925</c:v>
                </c:pt>
                <c:pt idx="2544">
                  <c:v>0.13927083333333334</c:v>
                </c:pt>
                <c:pt idx="2545">
                  <c:v>0.13929398148148148</c:v>
                </c:pt>
                <c:pt idx="2546">
                  <c:v>0.13929398148148148</c:v>
                </c:pt>
                <c:pt idx="2547">
                  <c:v>0.13929398148148148</c:v>
                </c:pt>
                <c:pt idx="2548">
                  <c:v>0.13929398148148148</c:v>
                </c:pt>
                <c:pt idx="2549">
                  <c:v>0.13930555555555554</c:v>
                </c:pt>
                <c:pt idx="2550">
                  <c:v>0.13936342592592593</c:v>
                </c:pt>
                <c:pt idx="2551">
                  <c:v>0.13938657407407407</c:v>
                </c:pt>
                <c:pt idx="2552">
                  <c:v>0.13938657407407407</c:v>
                </c:pt>
                <c:pt idx="2553">
                  <c:v>0.13938657407407407</c:v>
                </c:pt>
                <c:pt idx="2554">
                  <c:v>0.13942129629629629</c:v>
                </c:pt>
                <c:pt idx="2555">
                  <c:v>0.13945601851851852</c:v>
                </c:pt>
                <c:pt idx="2556">
                  <c:v>0.13945601851851852</c:v>
                </c:pt>
                <c:pt idx="2557">
                  <c:v>0.13945601851851852</c:v>
                </c:pt>
                <c:pt idx="2558">
                  <c:v>0.13946759259259259</c:v>
                </c:pt>
                <c:pt idx="2559">
                  <c:v>0.13947916666666665</c:v>
                </c:pt>
                <c:pt idx="2560">
                  <c:v>0.13947916666666665</c:v>
                </c:pt>
                <c:pt idx="2561">
                  <c:v>0.13947916666666665</c:v>
                </c:pt>
                <c:pt idx="2562">
                  <c:v>0.13952546296296298</c:v>
                </c:pt>
                <c:pt idx="2563">
                  <c:v>0.13954861111111111</c:v>
                </c:pt>
                <c:pt idx="2564">
                  <c:v>0.13956018518518518</c:v>
                </c:pt>
                <c:pt idx="2565">
                  <c:v>0.13957175925925927</c:v>
                </c:pt>
                <c:pt idx="2566">
                  <c:v>0.13958333333333334</c:v>
                </c:pt>
                <c:pt idx="2567">
                  <c:v>0.13960648148148147</c:v>
                </c:pt>
                <c:pt idx="2568">
                  <c:v>0.13960648148148147</c:v>
                </c:pt>
                <c:pt idx="2569">
                  <c:v>0.13962962962962963</c:v>
                </c:pt>
                <c:pt idx="2570">
                  <c:v>0.13962962962962963</c:v>
                </c:pt>
                <c:pt idx="2571">
                  <c:v>0.13962962962962963</c:v>
                </c:pt>
                <c:pt idx="2572">
                  <c:v>0.1396412037037037</c:v>
                </c:pt>
                <c:pt idx="2573">
                  <c:v>0.13965277777777776</c:v>
                </c:pt>
                <c:pt idx="2574">
                  <c:v>0.13972222222222222</c:v>
                </c:pt>
                <c:pt idx="2575">
                  <c:v>0.13975694444444445</c:v>
                </c:pt>
                <c:pt idx="2576">
                  <c:v>0.13976851851851851</c:v>
                </c:pt>
                <c:pt idx="2577">
                  <c:v>0.13978009259259258</c:v>
                </c:pt>
                <c:pt idx="2578">
                  <c:v>0.13980324074074074</c:v>
                </c:pt>
                <c:pt idx="2579">
                  <c:v>0.13981481481481481</c:v>
                </c:pt>
                <c:pt idx="2580">
                  <c:v>0.13981481481481481</c:v>
                </c:pt>
                <c:pt idx="2581">
                  <c:v>0.13983796296296297</c:v>
                </c:pt>
                <c:pt idx="2582">
                  <c:v>0.13983796296296297</c:v>
                </c:pt>
                <c:pt idx="2583">
                  <c:v>0.13983796296296297</c:v>
                </c:pt>
                <c:pt idx="2584">
                  <c:v>0.13983796296296297</c:v>
                </c:pt>
                <c:pt idx="2585">
                  <c:v>0.13983796296296297</c:v>
                </c:pt>
                <c:pt idx="2586">
                  <c:v>0.13984953703703704</c:v>
                </c:pt>
                <c:pt idx="2587">
                  <c:v>0.1398726851851852</c:v>
                </c:pt>
                <c:pt idx="2588">
                  <c:v>0.13988425925925926</c:v>
                </c:pt>
                <c:pt idx="2589">
                  <c:v>0.13989583333333333</c:v>
                </c:pt>
                <c:pt idx="2590">
                  <c:v>0.1399074074074074</c:v>
                </c:pt>
                <c:pt idx="2591">
                  <c:v>0.1399074074074074</c:v>
                </c:pt>
                <c:pt idx="2592">
                  <c:v>0.13993055555555556</c:v>
                </c:pt>
                <c:pt idx="2593">
                  <c:v>0.13995370370370369</c:v>
                </c:pt>
                <c:pt idx="2594">
                  <c:v>0.13995370370370369</c:v>
                </c:pt>
                <c:pt idx="2595">
                  <c:v>0.13995370370370369</c:v>
                </c:pt>
                <c:pt idx="2596">
                  <c:v>0.13997685185185185</c:v>
                </c:pt>
                <c:pt idx="2597">
                  <c:v>0.13997685185185185</c:v>
                </c:pt>
                <c:pt idx="2598">
                  <c:v>0.14000000000000001</c:v>
                </c:pt>
                <c:pt idx="2599">
                  <c:v>0.14000000000000001</c:v>
                </c:pt>
                <c:pt idx="2600">
                  <c:v>0.14000000000000001</c:v>
                </c:pt>
                <c:pt idx="2601">
                  <c:v>0.14002314814814815</c:v>
                </c:pt>
                <c:pt idx="2602">
                  <c:v>0.14002314814814815</c:v>
                </c:pt>
                <c:pt idx="2603">
                  <c:v>0.14002314814814815</c:v>
                </c:pt>
                <c:pt idx="2604">
                  <c:v>0.14003472222222221</c:v>
                </c:pt>
                <c:pt idx="2605">
                  <c:v>0.14003472222222221</c:v>
                </c:pt>
                <c:pt idx="2606">
                  <c:v>0.14005787037037037</c:v>
                </c:pt>
                <c:pt idx="2607">
                  <c:v>0.14006944444444444</c:v>
                </c:pt>
                <c:pt idx="2608">
                  <c:v>0.14008101851851851</c:v>
                </c:pt>
                <c:pt idx="2609">
                  <c:v>0.1400925925925926</c:v>
                </c:pt>
                <c:pt idx="2610">
                  <c:v>0.14010416666666667</c:v>
                </c:pt>
                <c:pt idx="2611">
                  <c:v>0.14010416666666667</c:v>
                </c:pt>
                <c:pt idx="2612">
                  <c:v>0.14010416666666667</c:v>
                </c:pt>
                <c:pt idx="2613">
                  <c:v>0.14011574074074074</c:v>
                </c:pt>
                <c:pt idx="2614">
                  <c:v>0.14011574074074074</c:v>
                </c:pt>
                <c:pt idx="2615">
                  <c:v>0.1401273148148148</c:v>
                </c:pt>
                <c:pt idx="2616">
                  <c:v>0.1401273148148148</c:v>
                </c:pt>
                <c:pt idx="2617">
                  <c:v>0.1401273148148148</c:v>
                </c:pt>
                <c:pt idx="2618">
                  <c:v>0.1401273148148148</c:v>
                </c:pt>
                <c:pt idx="2619">
                  <c:v>0.1401388888888889</c:v>
                </c:pt>
                <c:pt idx="2620">
                  <c:v>0.1401388888888889</c:v>
                </c:pt>
                <c:pt idx="2621">
                  <c:v>0.14015046296296296</c:v>
                </c:pt>
                <c:pt idx="2622">
                  <c:v>0.14016203703703703</c:v>
                </c:pt>
                <c:pt idx="2623">
                  <c:v>0.14018518518518519</c:v>
                </c:pt>
                <c:pt idx="2624">
                  <c:v>0.14018518518518519</c:v>
                </c:pt>
                <c:pt idx="2625">
                  <c:v>0.14019675925925926</c:v>
                </c:pt>
                <c:pt idx="2626">
                  <c:v>0.14021990740740742</c:v>
                </c:pt>
                <c:pt idx="2627">
                  <c:v>0.14021990740740742</c:v>
                </c:pt>
                <c:pt idx="2628">
                  <c:v>0.14023148148148148</c:v>
                </c:pt>
                <c:pt idx="2629">
                  <c:v>0.14025462962962962</c:v>
                </c:pt>
                <c:pt idx="2630">
                  <c:v>0.14027777777777778</c:v>
                </c:pt>
                <c:pt idx="2631">
                  <c:v>0.14030092592592591</c:v>
                </c:pt>
                <c:pt idx="2632">
                  <c:v>0.14030092592592591</c:v>
                </c:pt>
                <c:pt idx="2633">
                  <c:v>0.14030092592592591</c:v>
                </c:pt>
                <c:pt idx="2634">
                  <c:v>0.14031250000000001</c:v>
                </c:pt>
                <c:pt idx="2635">
                  <c:v>0.14031250000000001</c:v>
                </c:pt>
                <c:pt idx="2636">
                  <c:v>0.14033564814814814</c:v>
                </c:pt>
                <c:pt idx="2637">
                  <c:v>0.14034722222222223</c:v>
                </c:pt>
                <c:pt idx="2638">
                  <c:v>0.14034722222222223</c:v>
                </c:pt>
                <c:pt idx="2639">
                  <c:v>0.14037037037037037</c:v>
                </c:pt>
                <c:pt idx="2640">
                  <c:v>0.14037037037037037</c:v>
                </c:pt>
                <c:pt idx="2641">
                  <c:v>0.14038194444444443</c:v>
                </c:pt>
                <c:pt idx="2642">
                  <c:v>0.14038194444444443</c:v>
                </c:pt>
                <c:pt idx="2643">
                  <c:v>0.14039351851851853</c:v>
                </c:pt>
                <c:pt idx="2644">
                  <c:v>0.1404050925925926</c:v>
                </c:pt>
                <c:pt idx="2645">
                  <c:v>0.14041666666666666</c:v>
                </c:pt>
                <c:pt idx="2646">
                  <c:v>0.14042824074074073</c:v>
                </c:pt>
                <c:pt idx="2647">
                  <c:v>0.14042824074074073</c:v>
                </c:pt>
                <c:pt idx="2648">
                  <c:v>0.14042824074074073</c:v>
                </c:pt>
                <c:pt idx="2649">
                  <c:v>0.14045138888888889</c:v>
                </c:pt>
                <c:pt idx="2650">
                  <c:v>0.14046296296296296</c:v>
                </c:pt>
                <c:pt idx="2651">
                  <c:v>0.14047453703703705</c:v>
                </c:pt>
                <c:pt idx="2652">
                  <c:v>0.14049768518518518</c:v>
                </c:pt>
                <c:pt idx="2653">
                  <c:v>0.14050925925925925</c:v>
                </c:pt>
                <c:pt idx="2654">
                  <c:v>0.14052083333333334</c:v>
                </c:pt>
                <c:pt idx="2655">
                  <c:v>0.14054398148148148</c:v>
                </c:pt>
                <c:pt idx="2656">
                  <c:v>0.14054398148148148</c:v>
                </c:pt>
                <c:pt idx="2657">
                  <c:v>0.14055555555555554</c:v>
                </c:pt>
                <c:pt idx="2658">
                  <c:v>0.14055555555555554</c:v>
                </c:pt>
                <c:pt idx="2659">
                  <c:v>0.14056712962962964</c:v>
                </c:pt>
                <c:pt idx="2660">
                  <c:v>0.14057870370370371</c:v>
                </c:pt>
                <c:pt idx="2661">
                  <c:v>0.14059027777777777</c:v>
                </c:pt>
                <c:pt idx="2662">
                  <c:v>0.14059027777777777</c:v>
                </c:pt>
                <c:pt idx="2663">
                  <c:v>0.14060185185185184</c:v>
                </c:pt>
                <c:pt idx="2664">
                  <c:v>0.14060185185185184</c:v>
                </c:pt>
                <c:pt idx="2665">
                  <c:v>0.140625</c:v>
                </c:pt>
                <c:pt idx="2666">
                  <c:v>0.14064814814814816</c:v>
                </c:pt>
                <c:pt idx="2667">
                  <c:v>0.14067129629629629</c:v>
                </c:pt>
                <c:pt idx="2668">
                  <c:v>0.14067129629629629</c:v>
                </c:pt>
                <c:pt idx="2669">
                  <c:v>0.14070601851851852</c:v>
                </c:pt>
                <c:pt idx="2670">
                  <c:v>0.14071759259259259</c:v>
                </c:pt>
                <c:pt idx="2671">
                  <c:v>0.14072916666666666</c:v>
                </c:pt>
                <c:pt idx="2672">
                  <c:v>0.14072916666666666</c:v>
                </c:pt>
                <c:pt idx="2673">
                  <c:v>0.14076388888888888</c:v>
                </c:pt>
                <c:pt idx="2674">
                  <c:v>0.14076388888888888</c:v>
                </c:pt>
                <c:pt idx="2675">
                  <c:v>0.14076388888888888</c:v>
                </c:pt>
                <c:pt idx="2676">
                  <c:v>0.14076388888888888</c:v>
                </c:pt>
                <c:pt idx="2677">
                  <c:v>0.14076388888888888</c:v>
                </c:pt>
                <c:pt idx="2678">
                  <c:v>0.14077546296296295</c:v>
                </c:pt>
                <c:pt idx="2679">
                  <c:v>0.14077546296296295</c:v>
                </c:pt>
                <c:pt idx="2680">
                  <c:v>0.14078703703703704</c:v>
                </c:pt>
                <c:pt idx="2681">
                  <c:v>0.14079861111111111</c:v>
                </c:pt>
                <c:pt idx="2682">
                  <c:v>0.14083333333333334</c:v>
                </c:pt>
                <c:pt idx="2683">
                  <c:v>0.14085648148148147</c:v>
                </c:pt>
                <c:pt idx="2684">
                  <c:v>0.14085648148148147</c:v>
                </c:pt>
                <c:pt idx="2685">
                  <c:v>0.14103009259259258</c:v>
                </c:pt>
                <c:pt idx="2686">
                  <c:v>0.14103009259259258</c:v>
                </c:pt>
                <c:pt idx="2687">
                  <c:v>0.14105324074074074</c:v>
                </c:pt>
                <c:pt idx="2688">
                  <c:v>0.14107638888888888</c:v>
                </c:pt>
                <c:pt idx="2689">
                  <c:v>0.14107638888888888</c:v>
                </c:pt>
                <c:pt idx="2690">
                  <c:v>0.14108796296296297</c:v>
                </c:pt>
                <c:pt idx="2691">
                  <c:v>0.14109953703703704</c:v>
                </c:pt>
                <c:pt idx="2692">
                  <c:v>0.14109953703703704</c:v>
                </c:pt>
                <c:pt idx="2693">
                  <c:v>0.14109953703703704</c:v>
                </c:pt>
                <c:pt idx="2694">
                  <c:v>0.1411111111111111</c:v>
                </c:pt>
                <c:pt idx="2695">
                  <c:v>0.1411226851851852</c:v>
                </c:pt>
                <c:pt idx="2696">
                  <c:v>0.1411226851851852</c:v>
                </c:pt>
                <c:pt idx="2697">
                  <c:v>0.14113425925925926</c:v>
                </c:pt>
                <c:pt idx="2698">
                  <c:v>0.14114583333333333</c:v>
                </c:pt>
                <c:pt idx="2699">
                  <c:v>0.1411574074074074</c:v>
                </c:pt>
                <c:pt idx="2700">
                  <c:v>0.1411574074074074</c:v>
                </c:pt>
                <c:pt idx="2701">
                  <c:v>0.1411574074074074</c:v>
                </c:pt>
                <c:pt idx="2702">
                  <c:v>0.1411574074074074</c:v>
                </c:pt>
                <c:pt idx="2703">
                  <c:v>0.14116898148148149</c:v>
                </c:pt>
                <c:pt idx="2704">
                  <c:v>0.14116898148148149</c:v>
                </c:pt>
                <c:pt idx="2705">
                  <c:v>0.14116898148148149</c:v>
                </c:pt>
                <c:pt idx="2706">
                  <c:v>0.14116898148148149</c:v>
                </c:pt>
                <c:pt idx="2707">
                  <c:v>0.14120370370370369</c:v>
                </c:pt>
                <c:pt idx="2708">
                  <c:v>0.14124999999999999</c:v>
                </c:pt>
                <c:pt idx="2709">
                  <c:v>0.14124999999999999</c:v>
                </c:pt>
                <c:pt idx="2710">
                  <c:v>0.14126157407407408</c:v>
                </c:pt>
                <c:pt idx="2711">
                  <c:v>0.14127314814814815</c:v>
                </c:pt>
                <c:pt idx="2712">
                  <c:v>0.14128472222222221</c:v>
                </c:pt>
                <c:pt idx="2713">
                  <c:v>0.14128472222222221</c:v>
                </c:pt>
                <c:pt idx="2714">
                  <c:v>0.14128472222222221</c:v>
                </c:pt>
                <c:pt idx="2715">
                  <c:v>0.14131944444444444</c:v>
                </c:pt>
                <c:pt idx="2716">
                  <c:v>0.1413425925925926</c:v>
                </c:pt>
                <c:pt idx="2717">
                  <c:v>0.14136574074074074</c:v>
                </c:pt>
                <c:pt idx="2718">
                  <c:v>0.1413888888888889</c:v>
                </c:pt>
                <c:pt idx="2719">
                  <c:v>0.1413888888888889</c:v>
                </c:pt>
                <c:pt idx="2720">
                  <c:v>0.14143518518518519</c:v>
                </c:pt>
                <c:pt idx="2721">
                  <c:v>0.14146990740740742</c:v>
                </c:pt>
                <c:pt idx="2722">
                  <c:v>0.14151620370370371</c:v>
                </c:pt>
                <c:pt idx="2723">
                  <c:v>0.14153935185185185</c:v>
                </c:pt>
                <c:pt idx="2724">
                  <c:v>0.14157407407407407</c:v>
                </c:pt>
                <c:pt idx="2725">
                  <c:v>0.14158564814814814</c:v>
                </c:pt>
                <c:pt idx="2726">
                  <c:v>0.14159722222222224</c:v>
                </c:pt>
                <c:pt idx="2727">
                  <c:v>0.14159722222222224</c:v>
                </c:pt>
                <c:pt idx="2728">
                  <c:v>0.14163194444444444</c:v>
                </c:pt>
                <c:pt idx="2729">
                  <c:v>0.14164351851851853</c:v>
                </c:pt>
                <c:pt idx="2730">
                  <c:v>0.1416550925925926</c:v>
                </c:pt>
                <c:pt idx="2731">
                  <c:v>0.14175925925925925</c:v>
                </c:pt>
                <c:pt idx="2732">
                  <c:v>0.14175925925925925</c:v>
                </c:pt>
                <c:pt idx="2733">
                  <c:v>0.14179398148148148</c:v>
                </c:pt>
                <c:pt idx="2734">
                  <c:v>0.14180555555555555</c:v>
                </c:pt>
                <c:pt idx="2735">
                  <c:v>0.14181712962962964</c:v>
                </c:pt>
                <c:pt idx="2736">
                  <c:v>0.14181712962962964</c:v>
                </c:pt>
                <c:pt idx="2737">
                  <c:v>0.14182870370370371</c:v>
                </c:pt>
                <c:pt idx="2738">
                  <c:v>0.14182870370370371</c:v>
                </c:pt>
                <c:pt idx="2739">
                  <c:v>0.14182870370370371</c:v>
                </c:pt>
                <c:pt idx="2740">
                  <c:v>0.14182870370370371</c:v>
                </c:pt>
                <c:pt idx="2741">
                  <c:v>0.14185185185185184</c:v>
                </c:pt>
                <c:pt idx="2742">
                  <c:v>0.141875</c:v>
                </c:pt>
                <c:pt idx="2743">
                  <c:v>0.14196759259259259</c:v>
                </c:pt>
                <c:pt idx="2744">
                  <c:v>0.14197916666666666</c:v>
                </c:pt>
                <c:pt idx="2745">
                  <c:v>0.14199074074074075</c:v>
                </c:pt>
                <c:pt idx="2746">
                  <c:v>0.14199074074074075</c:v>
                </c:pt>
                <c:pt idx="2747">
                  <c:v>0.14199074074074075</c:v>
                </c:pt>
                <c:pt idx="2748">
                  <c:v>0.14200231481481482</c:v>
                </c:pt>
                <c:pt idx="2749">
                  <c:v>0.14204861111111111</c:v>
                </c:pt>
                <c:pt idx="2750">
                  <c:v>0.14206018518518518</c:v>
                </c:pt>
                <c:pt idx="2751">
                  <c:v>0.14207175925925927</c:v>
                </c:pt>
                <c:pt idx="2752">
                  <c:v>0.14207175925925927</c:v>
                </c:pt>
                <c:pt idx="2753">
                  <c:v>0.14208333333333334</c:v>
                </c:pt>
                <c:pt idx="2754">
                  <c:v>0.14209490740740741</c:v>
                </c:pt>
                <c:pt idx="2755">
                  <c:v>0.14211805555555557</c:v>
                </c:pt>
                <c:pt idx="2756">
                  <c:v>0.14211805555555557</c:v>
                </c:pt>
                <c:pt idx="2757">
                  <c:v>0.14212962962962963</c:v>
                </c:pt>
                <c:pt idx="2758">
                  <c:v>0.14216435185185186</c:v>
                </c:pt>
                <c:pt idx="2759">
                  <c:v>0.14216435185185186</c:v>
                </c:pt>
                <c:pt idx="2760">
                  <c:v>0.14219907407407406</c:v>
                </c:pt>
                <c:pt idx="2761">
                  <c:v>0.14221064814814816</c:v>
                </c:pt>
                <c:pt idx="2762">
                  <c:v>0.14222222222222222</c:v>
                </c:pt>
                <c:pt idx="2763">
                  <c:v>0.14222222222222222</c:v>
                </c:pt>
                <c:pt idx="2764">
                  <c:v>0.14222222222222222</c:v>
                </c:pt>
                <c:pt idx="2765">
                  <c:v>0.14222222222222222</c:v>
                </c:pt>
                <c:pt idx="2766">
                  <c:v>0.14223379629629629</c:v>
                </c:pt>
                <c:pt idx="2767">
                  <c:v>0.14232638888888888</c:v>
                </c:pt>
                <c:pt idx="2768">
                  <c:v>0.14234953703703704</c:v>
                </c:pt>
                <c:pt idx="2769">
                  <c:v>0.14234953703703704</c:v>
                </c:pt>
                <c:pt idx="2770">
                  <c:v>0.1423611111111111</c:v>
                </c:pt>
                <c:pt idx="2771">
                  <c:v>0.1423611111111111</c:v>
                </c:pt>
                <c:pt idx="2772">
                  <c:v>0.14239583333333333</c:v>
                </c:pt>
                <c:pt idx="2773">
                  <c:v>0.1424074074074074</c:v>
                </c:pt>
                <c:pt idx="2774">
                  <c:v>0.1424074074074074</c:v>
                </c:pt>
                <c:pt idx="2775">
                  <c:v>0.1424074074074074</c:v>
                </c:pt>
                <c:pt idx="2776">
                  <c:v>0.1424074074074074</c:v>
                </c:pt>
                <c:pt idx="2777">
                  <c:v>0.1424074074074074</c:v>
                </c:pt>
                <c:pt idx="2778">
                  <c:v>0.14244212962962963</c:v>
                </c:pt>
                <c:pt idx="2779">
                  <c:v>0.14244212962962963</c:v>
                </c:pt>
                <c:pt idx="2780">
                  <c:v>0.14246527777777779</c:v>
                </c:pt>
                <c:pt idx="2781">
                  <c:v>0.14247685185185185</c:v>
                </c:pt>
                <c:pt idx="2782">
                  <c:v>0.14248842592592592</c:v>
                </c:pt>
                <c:pt idx="2783">
                  <c:v>0.14249999999999999</c:v>
                </c:pt>
                <c:pt idx="2784">
                  <c:v>0.14249999999999999</c:v>
                </c:pt>
                <c:pt idx="2785">
                  <c:v>0.14249999999999999</c:v>
                </c:pt>
                <c:pt idx="2786">
                  <c:v>0.14254629629629631</c:v>
                </c:pt>
                <c:pt idx="2787">
                  <c:v>0.14255787037037038</c:v>
                </c:pt>
                <c:pt idx="2788">
                  <c:v>0.14255787037037038</c:v>
                </c:pt>
                <c:pt idx="2789">
                  <c:v>0.14255787037037038</c:v>
                </c:pt>
                <c:pt idx="2790">
                  <c:v>0.14260416666666667</c:v>
                </c:pt>
                <c:pt idx="2791">
                  <c:v>0.1426273148148148</c:v>
                </c:pt>
                <c:pt idx="2792">
                  <c:v>0.1426388888888889</c:v>
                </c:pt>
                <c:pt idx="2793">
                  <c:v>0.14270833333333333</c:v>
                </c:pt>
                <c:pt idx="2794">
                  <c:v>0.14274305555555555</c:v>
                </c:pt>
                <c:pt idx="2795">
                  <c:v>0.14274305555555555</c:v>
                </c:pt>
                <c:pt idx="2796">
                  <c:v>0.14274305555555555</c:v>
                </c:pt>
                <c:pt idx="2797">
                  <c:v>0.14274305555555555</c:v>
                </c:pt>
                <c:pt idx="2798">
                  <c:v>0.14274305555555555</c:v>
                </c:pt>
                <c:pt idx="2799">
                  <c:v>0.14276620370370371</c:v>
                </c:pt>
                <c:pt idx="2800">
                  <c:v>0.14276620370370371</c:v>
                </c:pt>
                <c:pt idx="2801">
                  <c:v>0.14278935185185185</c:v>
                </c:pt>
                <c:pt idx="2802">
                  <c:v>0.14281250000000001</c:v>
                </c:pt>
                <c:pt idx="2803">
                  <c:v>0.14282407407407408</c:v>
                </c:pt>
                <c:pt idx="2804">
                  <c:v>0.1428587962962963</c:v>
                </c:pt>
                <c:pt idx="2805">
                  <c:v>0.14287037037037037</c:v>
                </c:pt>
                <c:pt idx="2806">
                  <c:v>0.14293981481481483</c:v>
                </c:pt>
                <c:pt idx="2807">
                  <c:v>0.14293981481481483</c:v>
                </c:pt>
                <c:pt idx="2808">
                  <c:v>0.14296296296296296</c:v>
                </c:pt>
                <c:pt idx="2809">
                  <c:v>0.14299768518518519</c:v>
                </c:pt>
                <c:pt idx="2810">
                  <c:v>0.14304398148148148</c:v>
                </c:pt>
                <c:pt idx="2811">
                  <c:v>0.14305555555555555</c:v>
                </c:pt>
                <c:pt idx="2812">
                  <c:v>0.14310185185185184</c:v>
                </c:pt>
                <c:pt idx="2813">
                  <c:v>0.14311342592592594</c:v>
                </c:pt>
                <c:pt idx="2814">
                  <c:v>0.14311342592592594</c:v>
                </c:pt>
                <c:pt idx="2815">
                  <c:v>0.14313657407407407</c:v>
                </c:pt>
                <c:pt idx="2816">
                  <c:v>0.14314814814814814</c:v>
                </c:pt>
                <c:pt idx="2817">
                  <c:v>0.14314814814814814</c:v>
                </c:pt>
                <c:pt idx="2818">
                  <c:v>0.1431712962962963</c:v>
                </c:pt>
                <c:pt idx="2819">
                  <c:v>0.14318287037037036</c:v>
                </c:pt>
                <c:pt idx="2820">
                  <c:v>0.14319444444444446</c:v>
                </c:pt>
                <c:pt idx="2821">
                  <c:v>0.14320601851851852</c:v>
                </c:pt>
                <c:pt idx="2822">
                  <c:v>0.14320601851851852</c:v>
                </c:pt>
                <c:pt idx="2823">
                  <c:v>0.14326388888888889</c:v>
                </c:pt>
                <c:pt idx="2824">
                  <c:v>0.14328703703703705</c:v>
                </c:pt>
                <c:pt idx="2825">
                  <c:v>0.14328703703703705</c:v>
                </c:pt>
                <c:pt idx="2826">
                  <c:v>0.14331018518518518</c:v>
                </c:pt>
                <c:pt idx="2827">
                  <c:v>0.14333333333333334</c:v>
                </c:pt>
                <c:pt idx="2828">
                  <c:v>0.14334490740740741</c:v>
                </c:pt>
                <c:pt idx="2829">
                  <c:v>0.14335648148148147</c:v>
                </c:pt>
                <c:pt idx="2830">
                  <c:v>0.14335648148148147</c:v>
                </c:pt>
                <c:pt idx="2831">
                  <c:v>0.14336805555555557</c:v>
                </c:pt>
                <c:pt idx="2832">
                  <c:v>0.14336805555555557</c:v>
                </c:pt>
                <c:pt idx="2833">
                  <c:v>0.14336805555555557</c:v>
                </c:pt>
                <c:pt idx="2834">
                  <c:v>0.14337962962962963</c:v>
                </c:pt>
                <c:pt idx="2835">
                  <c:v>0.14337962962962963</c:v>
                </c:pt>
                <c:pt idx="2836">
                  <c:v>0.1433912037037037</c:v>
                </c:pt>
                <c:pt idx="2837">
                  <c:v>0.1433912037037037</c:v>
                </c:pt>
                <c:pt idx="2838">
                  <c:v>0.1433912037037037</c:v>
                </c:pt>
                <c:pt idx="2839">
                  <c:v>0.14341435185185186</c:v>
                </c:pt>
                <c:pt idx="2840">
                  <c:v>0.14341435185185186</c:v>
                </c:pt>
                <c:pt idx="2841">
                  <c:v>0.14341435185185186</c:v>
                </c:pt>
                <c:pt idx="2842">
                  <c:v>0.14341435185185186</c:v>
                </c:pt>
                <c:pt idx="2843">
                  <c:v>0.14342592592592593</c:v>
                </c:pt>
                <c:pt idx="2844">
                  <c:v>0.14342592592592593</c:v>
                </c:pt>
                <c:pt idx="2845">
                  <c:v>0.14342592592592593</c:v>
                </c:pt>
                <c:pt idx="2846">
                  <c:v>0.1434375</c:v>
                </c:pt>
                <c:pt idx="2847">
                  <c:v>0.14344907407407406</c:v>
                </c:pt>
                <c:pt idx="2848">
                  <c:v>0.14346064814814816</c:v>
                </c:pt>
                <c:pt idx="2849">
                  <c:v>0.14346064814814816</c:v>
                </c:pt>
                <c:pt idx="2850">
                  <c:v>0.14347222222222222</c:v>
                </c:pt>
                <c:pt idx="2851">
                  <c:v>0.14347222222222222</c:v>
                </c:pt>
                <c:pt idx="2852">
                  <c:v>0.14347222222222222</c:v>
                </c:pt>
                <c:pt idx="2853">
                  <c:v>0.14348379629629629</c:v>
                </c:pt>
                <c:pt idx="2854">
                  <c:v>0.14349537037037038</c:v>
                </c:pt>
                <c:pt idx="2855">
                  <c:v>0.14350694444444445</c:v>
                </c:pt>
                <c:pt idx="2856">
                  <c:v>0.14350694444444445</c:v>
                </c:pt>
                <c:pt idx="2857">
                  <c:v>0.14350694444444445</c:v>
                </c:pt>
                <c:pt idx="2858">
                  <c:v>0.14354166666666668</c:v>
                </c:pt>
                <c:pt idx="2859">
                  <c:v>0.14355324074074075</c:v>
                </c:pt>
                <c:pt idx="2860">
                  <c:v>0.14362268518518517</c:v>
                </c:pt>
                <c:pt idx="2861">
                  <c:v>0.1436574074074074</c:v>
                </c:pt>
                <c:pt idx="2862">
                  <c:v>0.14368055555555556</c:v>
                </c:pt>
                <c:pt idx="2863">
                  <c:v>0.14372685185185186</c:v>
                </c:pt>
                <c:pt idx="2864">
                  <c:v>0.14373842592592592</c:v>
                </c:pt>
                <c:pt idx="2865">
                  <c:v>0.14377314814814815</c:v>
                </c:pt>
                <c:pt idx="2866">
                  <c:v>0.14377314814814815</c:v>
                </c:pt>
                <c:pt idx="2867">
                  <c:v>0.14379629629629628</c:v>
                </c:pt>
                <c:pt idx="2868">
                  <c:v>0.14379629629629628</c:v>
                </c:pt>
                <c:pt idx="2869">
                  <c:v>0.14380787037037038</c:v>
                </c:pt>
                <c:pt idx="2870">
                  <c:v>0.14380787037037038</c:v>
                </c:pt>
                <c:pt idx="2871">
                  <c:v>0.14381944444444444</c:v>
                </c:pt>
                <c:pt idx="2872">
                  <c:v>0.14385416666666667</c:v>
                </c:pt>
                <c:pt idx="2873">
                  <c:v>0.14385416666666667</c:v>
                </c:pt>
                <c:pt idx="2874">
                  <c:v>0.14386574074074074</c:v>
                </c:pt>
                <c:pt idx="2875">
                  <c:v>0.14386574074074074</c:v>
                </c:pt>
                <c:pt idx="2876">
                  <c:v>0.14386574074074074</c:v>
                </c:pt>
                <c:pt idx="2877">
                  <c:v>0.14387731481481481</c:v>
                </c:pt>
                <c:pt idx="2878">
                  <c:v>0.14387731481481481</c:v>
                </c:pt>
                <c:pt idx="2879">
                  <c:v>0.1438888888888889</c:v>
                </c:pt>
                <c:pt idx="2880">
                  <c:v>0.1438888888888889</c:v>
                </c:pt>
                <c:pt idx="2881">
                  <c:v>0.1438888888888889</c:v>
                </c:pt>
                <c:pt idx="2882">
                  <c:v>0.14390046296296297</c:v>
                </c:pt>
                <c:pt idx="2883">
                  <c:v>0.14391203703703703</c:v>
                </c:pt>
                <c:pt idx="2884">
                  <c:v>0.14400462962962962</c:v>
                </c:pt>
                <c:pt idx="2885">
                  <c:v>0.14400462962962962</c:v>
                </c:pt>
                <c:pt idx="2886">
                  <c:v>0.14400462962962962</c:v>
                </c:pt>
                <c:pt idx="2887">
                  <c:v>0.14400462962962962</c:v>
                </c:pt>
                <c:pt idx="2888">
                  <c:v>0.14403935185185185</c:v>
                </c:pt>
                <c:pt idx="2889">
                  <c:v>0.14405092592592592</c:v>
                </c:pt>
                <c:pt idx="2890">
                  <c:v>0.14405092592592592</c:v>
                </c:pt>
                <c:pt idx="2891">
                  <c:v>0.14405092592592592</c:v>
                </c:pt>
                <c:pt idx="2892">
                  <c:v>0.14405092592592592</c:v>
                </c:pt>
                <c:pt idx="2893">
                  <c:v>0.14406250000000001</c:v>
                </c:pt>
                <c:pt idx="2894">
                  <c:v>0.14406250000000001</c:v>
                </c:pt>
                <c:pt idx="2895">
                  <c:v>0.14407407407407408</c:v>
                </c:pt>
                <c:pt idx="2896">
                  <c:v>0.14408564814814814</c:v>
                </c:pt>
                <c:pt idx="2897">
                  <c:v>0.14408564814814814</c:v>
                </c:pt>
                <c:pt idx="2898">
                  <c:v>0.1441087962962963</c:v>
                </c:pt>
                <c:pt idx="2899">
                  <c:v>0.1441087962962963</c:v>
                </c:pt>
                <c:pt idx="2900">
                  <c:v>0.14412037037037037</c:v>
                </c:pt>
                <c:pt idx="2901">
                  <c:v>0.1441550925925926</c:v>
                </c:pt>
                <c:pt idx="2902">
                  <c:v>0.14416666666666667</c:v>
                </c:pt>
                <c:pt idx="2903">
                  <c:v>0.14417824074074073</c:v>
                </c:pt>
                <c:pt idx="2904">
                  <c:v>0.14420138888888889</c:v>
                </c:pt>
                <c:pt idx="2905">
                  <c:v>0.14420138888888889</c:v>
                </c:pt>
                <c:pt idx="2906">
                  <c:v>0.14420138888888889</c:v>
                </c:pt>
                <c:pt idx="2907">
                  <c:v>0.14421296296296296</c:v>
                </c:pt>
                <c:pt idx="2908">
                  <c:v>0.14422453703703703</c:v>
                </c:pt>
                <c:pt idx="2909">
                  <c:v>0.14422453703703703</c:v>
                </c:pt>
                <c:pt idx="2910">
                  <c:v>0.14423611111111112</c:v>
                </c:pt>
                <c:pt idx="2911">
                  <c:v>0.14428240740740741</c:v>
                </c:pt>
                <c:pt idx="2912">
                  <c:v>0.14428240740740741</c:v>
                </c:pt>
                <c:pt idx="2913">
                  <c:v>0.14429398148148148</c:v>
                </c:pt>
                <c:pt idx="2914">
                  <c:v>0.14430555555555555</c:v>
                </c:pt>
                <c:pt idx="2915">
                  <c:v>0.14431712962962964</c:v>
                </c:pt>
                <c:pt idx="2916">
                  <c:v>0.14431712962962964</c:v>
                </c:pt>
                <c:pt idx="2917">
                  <c:v>0.14431712962962964</c:v>
                </c:pt>
                <c:pt idx="2918">
                  <c:v>0.14434027777777778</c:v>
                </c:pt>
                <c:pt idx="2919">
                  <c:v>0.14436342592592594</c:v>
                </c:pt>
                <c:pt idx="2920">
                  <c:v>0.144375</c:v>
                </c:pt>
                <c:pt idx="2921">
                  <c:v>0.144375</c:v>
                </c:pt>
                <c:pt idx="2922">
                  <c:v>0.144375</c:v>
                </c:pt>
                <c:pt idx="2923">
                  <c:v>0.14438657407407407</c:v>
                </c:pt>
                <c:pt idx="2924">
                  <c:v>0.14443287037037036</c:v>
                </c:pt>
                <c:pt idx="2925">
                  <c:v>0.14446759259259259</c:v>
                </c:pt>
                <c:pt idx="2926">
                  <c:v>0.14450231481481482</c:v>
                </c:pt>
                <c:pt idx="2927">
                  <c:v>0.14453703703703705</c:v>
                </c:pt>
                <c:pt idx="2928">
                  <c:v>0.14454861111111111</c:v>
                </c:pt>
                <c:pt idx="2929">
                  <c:v>0.14454861111111111</c:v>
                </c:pt>
                <c:pt idx="2930">
                  <c:v>0.14454861111111111</c:v>
                </c:pt>
                <c:pt idx="2931">
                  <c:v>0.14457175925925925</c:v>
                </c:pt>
                <c:pt idx="2932">
                  <c:v>0.14458333333333334</c:v>
                </c:pt>
                <c:pt idx="2933">
                  <c:v>0.14462962962962964</c:v>
                </c:pt>
                <c:pt idx="2934">
                  <c:v>0.14462962962962964</c:v>
                </c:pt>
                <c:pt idx="2935">
                  <c:v>0.14466435185185186</c:v>
                </c:pt>
                <c:pt idx="2936">
                  <c:v>0.14466435185185186</c:v>
                </c:pt>
                <c:pt idx="2937">
                  <c:v>0.14467592592592593</c:v>
                </c:pt>
                <c:pt idx="2938">
                  <c:v>0.14467592592592593</c:v>
                </c:pt>
                <c:pt idx="2939">
                  <c:v>0.14474537037037036</c:v>
                </c:pt>
                <c:pt idx="2940">
                  <c:v>0.14475694444444445</c:v>
                </c:pt>
                <c:pt idx="2941">
                  <c:v>0.14475694444444445</c:v>
                </c:pt>
                <c:pt idx="2942">
                  <c:v>0.14476851851851852</c:v>
                </c:pt>
                <c:pt idx="2943">
                  <c:v>0.14476851851851852</c:v>
                </c:pt>
                <c:pt idx="2944">
                  <c:v>0.14478009259259259</c:v>
                </c:pt>
                <c:pt idx="2945">
                  <c:v>0.14480324074074075</c:v>
                </c:pt>
                <c:pt idx="2946">
                  <c:v>0.14480324074074075</c:v>
                </c:pt>
                <c:pt idx="2947">
                  <c:v>0.14483796296296297</c:v>
                </c:pt>
                <c:pt idx="2948">
                  <c:v>0.14483796296296297</c:v>
                </c:pt>
                <c:pt idx="2949">
                  <c:v>0.14483796296296297</c:v>
                </c:pt>
                <c:pt idx="2950">
                  <c:v>0.14484953703703704</c:v>
                </c:pt>
                <c:pt idx="2951">
                  <c:v>0.14487268518518517</c:v>
                </c:pt>
                <c:pt idx="2952">
                  <c:v>0.14487268518518517</c:v>
                </c:pt>
                <c:pt idx="2953">
                  <c:v>0.14489583333333333</c:v>
                </c:pt>
                <c:pt idx="2954">
                  <c:v>0.1449074074074074</c:v>
                </c:pt>
                <c:pt idx="2955">
                  <c:v>0.1449074074074074</c:v>
                </c:pt>
                <c:pt idx="2956">
                  <c:v>0.1449537037037037</c:v>
                </c:pt>
                <c:pt idx="2957">
                  <c:v>0.1449537037037037</c:v>
                </c:pt>
                <c:pt idx="2958">
                  <c:v>0.14497685185185186</c:v>
                </c:pt>
                <c:pt idx="2959">
                  <c:v>0.14498842592592592</c:v>
                </c:pt>
                <c:pt idx="2960">
                  <c:v>0.14498842592592592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502314814814815</c:v>
                </c:pt>
                <c:pt idx="2966">
                  <c:v>0.14502314814814815</c:v>
                </c:pt>
                <c:pt idx="2967">
                  <c:v>0.14504629629629628</c:v>
                </c:pt>
                <c:pt idx="2968">
                  <c:v>0.14506944444444445</c:v>
                </c:pt>
                <c:pt idx="2969">
                  <c:v>0.14512731481481481</c:v>
                </c:pt>
                <c:pt idx="2970">
                  <c:v>0.14512731481481481</c:v>
                </c:pt>
                <c:pt idx="2971">
                  <c:v>0.14512731481481481</c:v>
                </c:pt>
                <c:pt idx="2972">
                  <c:v>0.14521990740740739</c:v>
                </c:pt>
                <c:pt idx="2973">
                  <c:v>0.14523148148148149</c:v>
                </c:pt>
                <c:pt idx="2974">
                  <c:v>0.14524305555555556</c:v>
                </c:pt>
                <c:pt idx="2975">
                  <c:v>0.14524305555555556</c:v>
                </c:pt>
                <c:pt idx="2976">
                  <c:v>0.14526620370370372</c:v>
                </c:pt>
                <c:pt idx="2977">
                  <c:v>0.14533564814814814</c:v>
                </c:pt>
                <c:pt idx="2978">
                  <c:v>0.14533564814814814</c:v>
                </c:pt>
                <c:pt idx="2979">
                  <c:v>0.14533564814814814</c:v>
                </c:pt>
                <c:pt idx="2980">
                  <c:v>0.14534722222222221</c:v>
                </c:pt>
                <c:pt idx="2981">
                  <c:v>0.14542824074074073</c:v>
                </c:pt>
                <c:pt idx="2982">
                  <c:v>0.14542824074074073</c:v>
                </c:pt>
                <c:pt idx="2983">
                  <c:v>0.14547453703703703</c:v>
                </c:pt>
                <c:pt idx="2984">
                  <c:v>0.14553240740740742</c:v>
                </c:pt>
                <c:pt idx="2985">
                  <c:v>0.14554398148148148</c:v>
                </c:pt>
                <c:pt idx="2986">
                  <c:v>0.14561342592592594</c:v>
                </c:pt>
                <c:pt idx="2987">
                  <c:v>0.14561342592592594</c:v>
                </c:pt>
                <c:pt idx="2988">
                  <c:v>0.14561342592592594</c:v>
                </c:pt>
                <c:pt idx="2989">
                  <c:v>0.14568287037037037</c:v>
                </c:pt>
                <c:pt idx="2990">
                  <c:v>0.14570601851851853</c:v>
                </c:pt>
                <c:pt idx="2991">
                  <c:v>0.14575231481481482</c:v>
                </c:pt>
                <c:pt idx="2992">
                  <c:v>0.14577546296296295</c:v>
                </c:pt>
                <c:pt idx="2993">
                  <c:v>0.14579861111111111</c:v>
                </c:pt>
                <c:pt idx="2994">
                  <c:v>0.14579861111111111</c:v>
                </c:pt>
                <c:pt idx="2995">
                  <c:v>0.14579861111111111</c:v>
                </c:pt>
                <c:pt idx="2996">
                  <c:v>0.14581018518518518</c:v>
                </c:pt>
                <c:pt idx="2997">
                  <c:v>0.14581018518518518</c:v>
                </c:pt>
                <c:pt idx="2998">
                  <c:v>0.14584490740740741</c:v>
                </c:pt>
                <c:pt idx="2999">
                  <c:v>0.14585648148148148</c:v>
                </c:pt>
                <c:pt idx="3000">
                  <c:v>0.14586805555555554</c:v>
                </c:pt>
                <c:pt idx="3001">
                  <c:v>0.14587962962962964</c:v>
                </c:pt>
                <c:pt idx="3002">
                  <c:v>0.1459375</c:v>
                </c:pt>
                <c:pt idx="3003">
                  <c:v>0.1459375</c:v>
                </c:pt>
                <c:pt idx="3004">
                  <c:v>0.1459375</c:v>
                </c:pt>
                <c:pt idx="3005">
                  <c:v>0.14600694444444445</c:v>
                </c:pt>
                <c:pt idx="3006">
                  <c:v>0.14601851851851852</c:v>
                </c:pt>
                <c:pt idx="3007">
                  <c:v>0.14601851851851852</c:v>
                </c:pt>
                <c:pt idx="3008">
                  <c:v>0.14605324074074075</c:v>
                </c:pt>
                <c:pt idx="3009">
                  <c:v>0.14605324074074075</c:v>
                </c:pt>
                <c:pt idx="3010">
                  <c:v>0.14606481481481481</c:v>
                </c:pt>
                <c:pt idx="3011">
                  <c:v>0.14607638888888888</c:v>
                </c:pt>
                <c:pt idx="3012">
                  <c:v>0.14611111111111111</c:v>
                </c:pt>
                <c:pt idx="3013">
                  <c:v>0.14612268518518517</c:v>
                </c:pt>
                <c:pt idx="3014">
                  <c:v>0.1461574074074074</c:v>
                </c:pt>
                <c:pt idx="3015">
                  <c:v>0.1461574074074074</c:v>
                </c:pt>
                <c:pt idx="3016">
                  <c:v>0.14619212962962963</c:v>
                </c:pt>
                <c:pt idx="3017">
                  <c:v>0.14619212962962963</c:v>
                </c:pt>
                <c:pt idx="3018">
                  <c:v>0.14619212962962963</c:v>
                </c:pt>
                <c:pt idx="3019">
                  <c:v>0.1462037037037037</c:v>
                </c:pt>
                <c:pt idx="3020">
                  <c:v>0.14621527777777779</c:v>
                </c:pt>
                <c:pt idx="3021">
                  <c:v>0.14623842592592592</c:v>
                </c:pt>
                <c:pt idx="3022">
                  <c:v>0.14627314814814815</c:v>
                </c:pt>
                <c:pt idx="3023">
                  <c:v>0.14628472222222222</c:v>
                </c:pt>
                <c:pt idx="3024">
                  <c:v>0.14628472222222222</c:v>
                </c:pt>
                <c:pt idx="3025">
                  <c:v>0.14629629629629629</c:v>
                </c:pt>
                <c:pt idx="3026">
                  <c:v>0.14629629629629629</c:v>
                </c:pt>
                <c:pt idx="3027">
                  <c:v>0.14630787037037038</c:v>
                </c:pt>
                <c:pt idx="3028">
                  <c:v>0.14630787037037038</c:v>
                </c:pt>
                <c:pt idx="3029">
                  <c:v>0.14631944444444445</c:v>
                </c:pt>
                <c:pt idx="3030">
                  <c:v>0.14633101851851851</c:v>
                </c:pt>
                <c:pt idx="3031">
                  <c:v>0.14634259259259258</c:v>
                </c:pt>
                <c:pt idx="3032">
                  <c:v>0.14634259259259258</c:v>
                </c:pt>
                <c:pt idx="3033">
                  <c:v>0.14635416666666667</c:v>
                </c:pt>
                <c:pt idx="3034">
                  <c:v>0.14635416666666667</c:v>
                </c:pt>
                <c:pt idx="3035">
                  <c:v>0.14636574074074074</c:v>
                </c:pt>
                <c:pt idx="3036">
                  <c:v>0.14636574074074074</c:v>
                </c:pt>
                <c:pt idx="3037">
                  <c:v>0.1463888888888889</c:v>
                </c:pt>
                <c:pt idx="3038">
                  <c:v>0.14640046296296297</c:v>
                </c:pt>
                <c:pt idx="3039">
                  <c:v>0.14640046296296297</c:v>
                </c:pt>
                <c:pt idx="3040">
                  <c:v>0.14640046296296297</c:v>
                </c:pt>
                <c:pt idx="3041">
                  <c:v>0.14641203703703703</c:v>
                </c:pt>
                <c:pt idx="3042">
                  <c:v>0.1464236111111111</c:v>
                </c:pt>
                <c:pt idx="3043">
                  <c:v>0.14644675925925926</c:v>
                </c:pt>
                <c:pt idx="3044">
                  <c:v>0.14645833333333333</c:v>
                </c:pt>
                <c:pt idx="3045">
                  <c:v>0.14645833333333333</c:v>
                </c:pt>
                <c:pt idx="3046">
                  <c:v>0.1464699074074074</c:v>
                </c:pt>
                <c:pt idx="3047">
                  <c:v>0.14649305555555556</c:v>
                </c:pt>
                <c:pt idx="3048">
                  <c:v>0.14649305555555556</c:v>
                </c:pt>
                <c:pt idx="3049">
                  <c:v>0.14649305555555556</c:v>
                </c:pt>
                <c:pt idx="3050">
                  <c:v>0.14650462962962962</c:v>
                </c:pt>
                <c:pt idx="3051">
                  <c:v>0.14650462962962962</c:v>
                </c:pt>
                <c:pt idx="3052">
                  <c:v>0.14651620370370369</c:v>
                </c:pt>
                <c:pt idx="3053">
                  <c:v>0.14651620370370369</c:v>
                </c:pt>
                <c:pt idx="3054">
                  <c:v>0.14651620370370369</c:v>
                </c:pt>
                <c:pt idx="3055">
                  <c:v>0.14652777777777778</c:v>
                </c:pt>
                <c:pt idx="3056">
                  <c:v>0.14653935185185185</c:v>
                </c:pt>
                <c:pt idx="3057">
                  <c:v>0.14653935185185185</c:v>
                </c:pt>
                <c:pt idx="3058">
                  <c:v>0.14655092592592592</c:v>
                </c:pt>
                <c:pt idx="3059">
                  <c:v>0.14663194444444444</c:v>
                </c:pt>
                <c:pt idx="3060">
                  <c:v>0.1466550925925926</c:v>
                </c:pt>
                <c:pt idx="3061">
                  <c:v>0.1466550925925926</c:v>
                </c:pt>
                <c:pt idx="3062">
                  <c:v>0.14666666666666667</c:v>
                </c:pt>
                <c:pt idx="3063">
                  <c:v>0.14668981481481483</c:v>
                </c:pt>
                <c:pt idx="3064">
                  <c:v>0.14668981481481483</c:v>
                </c:pt>
                <c:pt idx="3065">
                  <c:v>0.14671296296296296</c:v>
                </c:pt>
                <c:pt idx="3066">
                  <c:v>0.14672453703703703</c:v>
                </c:pt>
                <c:pt idx="3067">
                  <c:v>0.14675925925925926</c:v>
                </c:pt>
                <c:pt idx="3068">
                  <c:v>0.14675925925925926</c:v>
                </c:pt>
                <c:pt idx="3069">
                  <c:v>0.14677083333333332</c:v>
                </c:pt>
                <c:pt idx="3070">
                  <c:v>0.14678240740740742</c:v>
                </c:pt>
                <c:pt idx="3071">
                  <c:v>0.14680555555555555</c:v>
                </c:pt>
                <c:pt idx="3072">
                  <c:v>0.14680555555555555</c:v>
                </c:pt>
                <c:pt idx="3073">
                  <c:v>0.14688657407407407</c:v>
                </c:pt>
                <c:pt idx="3074">
                  <c:v>0.14688657407407407</c:v>
                </c:pt>
                <c:pt idx="3075">
                  <c:v>0.14690972222222223</c:v>
                </c:pt>
                <c:pt idx="3076">
                  <c:v>0.1469212962962963</c:v>
                </c:pt>
                <c:pt idx="3077">
                  <c:v>0.1469212962962963</c:v>
                </c:pt>
                <c:pt idx="3078">
                  <c:v>0.14694444444444443</c:v>
                </c:pt>
                <c:pt idx="3079">
                  <c:v>0.14695601851851853</c:v>
                </c:pt>
                <c:pt idx="3080">
                  <c:v>0.14696759259259259</c:v>
                </c:pt>
                <c:pt idx="3081">
                  <c:v>0.14696759259259259</c:v>
                </c:pt>
                <c:pt idx="3082">
                  <c:v>0.14697916666666666</c:v>
                </c:pt>
                <c:pt idx="3083">
                  <c:v>0.14700231481481482</c:v>
                </c:pt>
                <c:pt idx="3084">
                  <c:v>0.14701388888888889</c:v>
                </c:pt>
                <c:pt idx="3085">
                  <c:v>0.14702546296296296</c:v>
                </c:pt>
                <c:pt idx="3086">
                  <c:v>0.14703703703703705</c:v>
                </c:pt>
                <c:pt idx="3087">
                  <c:v>0.14703703703703705</c:v>
                </c:pt>
                <c:pt idx="3088">
                  <c:v>0.14704861111111112</c:v>
                </c:pt>
                <c:pt idx="3089">
                  <c:v>0.14708333333333334</c:v>
                </c:pt>
                <c:pt idx="3090">
                  <c:v>0.14709490740740741</c:v>
                </c:pt>
                <c:pt idx="3091">
                  <c:v>0.14711805555555554</c:v>
                </c:pt>
                <c:pt idx="3092">
                  <c:v>0.14711805555555554</c:v>
                </c:pt>
                <c:pt idx="3093">
                  <c:v>0.14715277777777777</c:v>
                </c:pt>
                <c:pt idx="3094">
                  <c:v>0.14716435185185187</c:v>
                </c:pt>
                <c:pt idx="3095">
                  <c:v>0.14719907407407407</c:v>
                </c:pt>
                <c:pt idx="3096">
                  <c:v>0.14721064814814816</c:v>
                </c:pt>
                <c:pt idx="3097">
                  <c:v>0.14722222222222223</c:v>
                </c:pt>
                <c:pt idx="3098">
                  <c:v>0.14722222222222223</c:v>
                </c:pt>
                <c:pt idx="3099">
                  <c:v>0.14728009259259259</c:v>
                </c:pt>
                <c:pt idx="3100">
                  <c:v>0.14728009259259259</c:v>
                </c:pt>
                <c:pt idx="3101">
                  <c:v>0.14730324074074075</c:v>
                </c:pt>
                <c:pt idx="3102">
                  <c:v>0.14730324074074075</c:v>
                </c:pt>
                <c:pt idx="3103">
                  <c:v>0.14730324074074075</c:v>
                </c:pt>
                <c:pt idx="3104">
                  <c:v>0.14730324074074075</c:v>
                </c:pt>
                <c:pt idx="3105">
                  <c:v>0.14730324074074075</c:v>
                </c:pt>
                <c:pt idx="3106">
                  <c:v>0.14732638888888888</c:v>
                </c:pt>
                <c:pt idx="3107">
                  <c:v>0.14733796296296298</c:v>
                </c:pt>
                <c:pt idx="3108">
                  <c:v>0.14738425925925927</c:v>
                </c:pt>
                <c:pt idx="3109">
                  <c:v>0.1474074074074074</c:v>
                </c:pt>
                <c:pt idx="3110">
                  <c:v>0.14741898148148147</c:v>
                </c:pt>
                <c:pt idx="3111">
                  <c:v>0.14743055555555556</c:v>
                </c:pt>
                <c:pt idx="3112">
                  <c:v>0.14744212962962963</c:v>
                </c:pt>
                <c:pt idx="3113">
                  <c:v>0.14746527777777776</c:v>
                </c:pt>
                <c:pt idx="3114">
                  <c:v>0.14749999999999999</c:v>
                </c:pt>
                <c:pt idx="3115">
                  <c:v>0.14752314814814815</c:v>
                </c:pt>
                <c:pt idx="3116">
                  <c:v>0.14754629629629629</c:v>
                </c:pt>
                <c:pt idx="3117">
                  <c:v>0.14755787037037038</c:v>
                </c:pt>
                <c:pt idx="3118">
                  <c:v>0.14758101851851851</c:v>
                </c:pt>
                <c:pt idx="3119">
                  <c:v>0.14760416666666668</c:v>
                </c:pt>
                <c:pt idx="3120">
                  <c:v>0.14761574074074074</c:v>
                </c:pt>
                <c:pt idx="3121">
                  <c:v>0.14762731481481481</c:v>
                </c:pt>
                <c:pt idx="3122">
                  <c:v>0.14762731481481481</c:v>
                </c:pt>
                <c:pt idx="3123">
                  <c:v>0.14763888888888888</c:v>
                </c:pt>
                <c:pt idx="3124">
                  <c:v>0.14763888888888888</c:v>
                </c:pt>
                <c:pt idx="3125">
                  <c:v>0.1476736111111111</c:v>
                </c:pt>
                <c:pt idx="3126">
                  <c:v>0.1476851851851852</c:v>
                </c:pt>
                <c:pt idx="3127">
                  <c:v>0.14769675925925926</c:v>
                </c:pt>
                <c:pt idx="3128">
                  <c:v>0.14769675925925926</c:v>
                </c:pt>
                <c:pt idx="3129">
                  <c:v>0.14770833333333333</c:v>
                </c:pt>
                <c:pt idx="3130">
                  <c:v>0.14776620370370369</c:v>
                </c:pt>
                <c:pt idx="3131">
                  <c:v>0.14776620370370369</c:v>
                </c:pt>
                <c:pt idx="3132">
                  <c:v>0.14778935185185185</c:v>
                </c:pt>
                <c:pt idx="3133">
                  <c:v>0.14778935185185185</c:v>
                </c:pt>
                <c:pt idx="3134">
                  <c:v>0.14783564814814815</c:v>
                </c:pt>
                <c:pt idx="3135">
                  <c:v>0.14785879629629631</c:v>
                </c:pt>
                <c:pt idx="3136">
                  <c:v>0.14787037037037037</c:v>
                </c:pt>
                <c:pt idx="3137">
                  <c:v>0.14787037037037037</c:v>
                </c:pt>
                <c:pt idx="3138">
                  <c:v>0.14788194444444444</c:v>
                </c:pt>
                <c:pt idx="3139">
                  <c:v>0.14788194444444444</c:v>
                </c:pt>
                <c:pt idx="3140">
                  <c:v>0.14789351851851851</c:v>
                </c:pt>
                <c:pt idx="3141">
                  <c:v>0.14789351851851851</c:v>
                </c:pt>
                <c:pt idx="3142">
                  <c:v>0.14792824074074074</c:v>
                </c:pt>
                <c:pt idx="3143">
                  <c:v>0.1479513888888889</c:v>
                </c:pt>
                <c:pt idx="3144">
                  <c:v>0.14798611111111112</c:v>
                </c:pt>
                <c:pt idx="3145">
                  <c:v>0.14798611111111112</c:v>
                </c:pt>
                <c:pt idx="3146">
                  <c:v>0.14799768518518519</c:v>
                </c:pt>
                <c:pt idx="3147">
                  <c:v>0.14799768518518519</c:v>
                </c:pt>
                <c:pt idx="3148">
                  <c:v>0.14800925925925926</c:v>
                </c:pt>
                <c:pt idx="3149">
                  <c:v>0.14802083333333332</c:v>
                </c:pt>
                <c:pt idx="3150">
                  <c:v>0.14803240740740742</c:v>
                </c:pt>
                <c:pt idx="3151">
                  <c:v>0.14803240740740742</c:v>
                </c:pt>
                <c:pt idx="3152">
                  <c:v>0.14805555555555555</c:v>
                </c:pt>
                <c:pt idx="3153">
                  <c:v>0.14805555555555555</c:v>
                </c:pt>
                <c:pt idx="3154">
                  <c:v>0.14809027777777778</c:v>
                </c:pt>
                <c:pt idx="3155">
                  <c:v>0.14809027777777778</c:v>
                </c:pt>
                <c:pt idx="3156">
                  <c:v>0.14810185185185185</c:v>
                </c:pt>
                <c:pt idx="3157">
                  <c:v>0.14810185185185185</c:v>
                </c:pt>
                <c:pt idx="3158">
                  <c:v>0.14810185185185185</c:v>
                </c:pt>
                <c:pt idx="3159">
                  <c:v>0.14811342592592591</c:v>
                </c:pt>
                <c:pt idx="3160">
                  <c:v>0.14811342592592591</c:v>
                </c:pt>
                <c:pt idx="3161">
                  <c:v>0.14811342592592591</c:v>
                </c:pt>
                <c:pt idx="3162">
                  <c:v>0.14812500000000001</c:v>
                </c:pt>
                <c:pt idx="3163">
                  <c:v>0.14813657407407407</c:v>
                </c:pt>
                <c:pt idx="3164">
                  <c:v>0.14814814814814814</c:v>
                </c:pt>
                <c:pt idx="3165">
                  <c:v>0.14814814814814814</c:v>
                </c:pt>
                <c:pt idx="3166">
                  <c:v>0.14814814814814814</c:v>
                </c:pt>
                <c:pt idx="3167">
                  <c:v>0.14814814814814814</c:v>
                </c:pt>
                <c:pt idx="3168">
                  <c:v>0.14815972222222223</c:v>
                </c:pt>
                <c:pt idx="3169">
                  <c:v>0.1481712962962963</c:v>
                </c:pt>
                <c:pt idx="3170">
                  <c:v>0.1481712962962963</c:v>
                </c:pt>
                <c:pt idx="3171">
                  <c:v>0.1481712962962963</c:v>
                </c:pt>
                <c:pt idx="3172">
                  <c:v>0.14827546296296296</c:v>
                </c:pt>
                <c:pt idx="3173">
                  <c:v>0.14829861111111112</c:v>
                </c:pt>
                <c:pt idx="3174">
                  <c:v>0.14829861111111112</c:v>
                </c:pt>
                <c:pt idx="3175">
                  <c:v>0.14833333333333334</c:v>
                </c:pt>
                <c:pt idx="3176">
                  <c:v>0.14833333333333334</c:v>
                </c:pt>
                <c:pt idx="3177">
                  <c:v>0.14834490740740741</c:v>
                </c:pt>
                <c:pt idx="3178">
                  <c:v>0.14840277777777777</c:v>
                </c:pt>
                <c:pt idx="3179">
                  <c:v>0.14841435185185184</c:v>
                </c:pt>
                <c:pt idx="3180">
                  <c:v>0.14847222222222223</c:v>
                </c:pt>
                <c:pt idx="3181">
                  <c:v>0.14847222222222223</c:v>
                </c:pt>
                <c:pt idx="3182">
                  <c:v>0.14847222222222223</c:v>
                </c:pt>
                <c:pt idx="3183">
                  <c:v>0.14849537037037036</c:v>
                </c:pt>
                <c:pt idx="3184">
                  <c:v>0.14850694444444446</c:v>
                </c:pt>
                <c:pt idx="3185">
                  <c:v>0.14855324074074075</c:v>
                </c:pt>
                <c:pt idx="3186">
                  <c:v>0.14855324074074075</c:v>
                </c:pt>
                <c:pt idx="3187">
                  <c:v>0.14857638888888888</c:v>
                </c:pt>
                <c:pt idx="3188">
                  <c:v>0.14863425925925927</c:v>
                </c:pt>
                <c:pt idx="3189">
                  <c:v>0.14866898148148147</c:v>
                </c:pt>
                <c:pt idx="3190">
                  <c:v>0.14869212962962963</c:v>
                </c:pt>
                <c:pt idx="3191">
                  <c:v>0.1487037037037037</c:v>
                </c:pt>
                <c:pt idx="3192">
                  <c:v>0.1487037037037037</c:v>
                </c:pt>
                <c:pt idx="3193">
                  <c:v>0.14871527777777777</c:v>
                </c:pt>
                <c:pt idx="3194">
                  <c:v>0.14871527777777777</c:v>
                </c:pt>
                <c:pt idx="3195">
                  <c:v>0.14876157407407409</c:v>
                </c:pt>
                <c:pt idx="3196">
                  <c:v>0.14879629629629629</c:v>
                </c:pt>
                <c:pt idx="3197">
                  <c:v>0.14880787037037038</c:v>
                </c:pt>
                <c:pt idx="3198">
                  <c:v>0.14881944444444445</c:v>
                </c:pt>
                <c:pt idx="3199">
                  <c:v>0.14888888888888888</c:v>
                </c:pt>
                <c:pt idx="3200">
                  <c:v>0.1489351851851852</c:v>
                </c:pt>
                <c:pt idx="3201">
                  <c:v>0.1489699074074074</c:v>
                </c:pt>
                <c:pt idx="3202">
                  <c:v>0.1489699074074074</c:v>
                </c:pt>
                <c:pt idx="3203">
                  <c:v>0.1489699074074074</c:v>
                </c:pt>
                <c:pt idx="3204">
                  <c:v>0.14898148148148149</c:v>
                </c:pt>
                <c:pt idx="3205">
                  <c:v>0.14899305555555556</c:v>
                </c:pt>
                <c:pt idx="3206">
                  <c:v>0.14901620370370369</c:v>
                </c:pt>
                <c:pt idx="3207">
                  <c:v>0.14902777777777779</c:v>
                </c:pt>
                <c:pt idx="3208">
                  <c:v>0.14902777777777779</c:v>
                </c:pt>
                <c:pt idx="3209">
                  <c:v>0.14907407407407408</c:v>
                </c:pt>
                <c:pt idx="3210">
                  <c:v>0.14907407407407408</c:v>
                </c:pt>
                <c:pt idx="3211">
                  <c:v>0.14908564814814815</c:v>
                </c:pt>
                <c:pt idx="3212">
                  <c:v>0.14909722222222221</c:v>
                </c:pt>
                <c:pt idx="3213">
                  <c:v>0.14910879629629631</c:v>
                </c:pt>
                <c:pt idx="3214">
                  <c:v>0.14910879629629631</c:v>
                </c:pt>
                <c:pt idx="3215">
                  <c:v>0.14912037037037038</c:v>
                </c:pt>
                <c:pt idx="3216">
                  <c:v>0.14912037037037038</c:v>
                </c:pt>
                <c:pt idx="3217">
                  <c:v>0.14914351851851851</c:v>
                </c:pt>
                <c:pt idx="3218">
                  <c:v>0.1492013888888889</c:v>
                </c:pt>
                <c:pt idx="3219">
                  <c:v>0.1492013888888889</c:v>
                </c:pt>
                <c:pt idx="3220">
                  <c:v>0.1492013888888889</c:v>
                </c:pt>
                <c:pt idx="3221">
                  <c:v>0.1492013888888889</c:v>
                </c:pt>
                <c:pt idx="3222">
                  <c:v>0.14923611111111112</c:v>
                </c:pt>
                <c:pt idx="3223">
                  <c:v>0.14931712962962962</c:v>
                </c:pt>
                <c:pt idx="3224">
                  <c:v>0.14931712962962962</c:v>
                </c:pt>
                <c:pt idx="3225">
                  <c:v>0.14940972222222224</c:v>
                </c:pt>
                <c:pt idx="3226">
                  <c:v>0.1494212962962963</c:v>
                </c:pt>
                <c:pt idx="3227">
                  <c:v>0.14943287037037037</c:v>
                </c:pt>
                <c:pt idx="3228">
                  <c:v>0.14943287037037037</c:v>
                </c:pt>
                <c:pt idx="3229">
                  <c:v>0.14944444444444444</c:v>
                </c:pt>
                <c:pt idx="3230">
                  <c:v>0.14947916666666666</c:v>
                </c:pt>
                <c:pt idx="3231">
                  <c:v>0.14950231481481482</c:v>
                </c:pt>
                <c:pt idx="3232">
                  <c:v>0.14958333333333335</c:v>
                </c:pt>
                <c:pt idx="3233">
                  <c:v>0.14959490740740741</c:v>
                </c:pt>
                <c:pt idx="3234">
                  <c:v>0.14960648148148148</c:v>
                </c:pt>
                <c:pt idx="3235">
                  <c:v>0.14962962962962964</c:v>
                </c:pt>
                <c:pt idx="3236">
                  <c:v>0.14966435185185184</c:v>
                </c:pt>
                <c:pt idx="3237">
                  <c:v>0.1497337962962963</c:v>
                </c:pt>
                <c:pt idx="3238">
                  <c:v>0.1497337962962963</c:v>
                </c:pt>
                <c:pt idx="3239">
                  <c:v>0.1497337962962963</c:v>
                </c:pt>
                <c:pt idx="3240">
                  <c:v>0.14975694444444446</c:v>
                </c:pt>
                <c:pt idx="3241">
                  <c:v>0.14975694444444446</c:v>
                </c:pt>
                <c:pt idx="3242">
                  <c:v>0.14978009259259259</c:v>
                </c:pt>
                <c:pt idx="3243">
                  <c:v>0.14978009259259259</c:v>
                </c:pt>
                <c:pt idx="3244">
                  <c:v>0.14979166666666666</c:v>
                </c:pt>
                <c:pt idx="3245">
                  <c:v>0.14980324074074075</c:v>
                </c:pt>
                <c:pt idx="3246">
                  <c:v>0.14980324074074075</c:v>
                </c:pt>
                <c:pt idx="3247">
                  <c:v>0.14981481481481482</c:v>
                </c:pt>
                <c:pt idx="3248">
                  <c:v>0.14984953703703704</c:v>
                </c:pt>
                <c:pt idx="3249">
                  <c:v>0.14984953703703704</c:v>
                </c:pt>
                <c:pt idx="3250">
                  <c:v>0.14986111111111111</c:v>
                </c:pt>
                <c:pt idx="3251">
                  <c:v>0.14987268518518518</c:v>
                </c:pt>
                <c:pt idx="3252">
                  <c:v>0.14990740740740741</c:v>
                </c:pt>
                <c:pt idx="3253">
                  <c:v>0.14991898148148147</c:v>
                </c:pt>
                <c:pt idx="3254">
                  <c:v>0.15</c:v>
                </c:pt>
                <c:pt idx="3255">
                  <c:v>0.15</c:v>
                </c:pt>
                <c:pt idx="3256">
                  <c:v>0.15005787037037038</c:v>
                </c:pt>
                <c:pt idx="3257">
                  <c:v>0.15008101851851852</c:v>
                </c:pt>
                <c:pt idx="3258">
                  <c:v>0.15008101851851852</c:v>
                </c:pt>
                <c:pt idx="3259">
                  <c:v>0.15010416666666668</c:v>
                </c:pt>
                <c:pt idx="3260">
                  <c:v>0.15010416666666668</c:v>
                </c:pt>
                <c:pt idx="3261">
                  <c:v>0.15013888888888888</c:v>
                </c:pt>
                <c:pt idx="3262">
                  <c:v>0.15015046296296297</c:v>
                </c:pt>
                <c:pt idx="3263">
                  <c:v>0.15015046296296297</c:v>
                </c:pt>
                <c:pt idx="3264">
                  <c:v>0.15016203703703704</c:v>
                </c:pt>
                <c:pt idx="3265">
                  <c:v>0.15016203703703704</c:v>
                </c:pt>
                <c:pt idx="3266">
                  <c:v>0.1501736111111111</c:v>
                </c:pt>
                <c:pt idx="3267">
                  <c:v>0.1501736111111111</c:v>
                </c:pt>
                <c:pt idx="3268">
                  <c:v>0.15024305555555556</c:v>
                </c:pt>
                <c:pt idx="3269">
                  <c:v>0.15026620370370369</c:v>
                </c:pt>
                <c:pt idx="3270">
                  <c:v>0.15026620370370369</c:v>
                </c:pt>
                <c:pt idx="3271">
                  <c:v>0.15026620370370369</c:v>
                </c:pt>
                <c:pt idx="3272">
                  <c:v>0.15027777777777779</c:v>
                </c:pt>
                <c:pt idx="3273">
                  <c:v>0.15032407407407408</c:v>
                </c:pt>
                <c:pt idx="3274">
                  <c:v>0.15034722222222222</c:v>
                </c:pt>
                <c:pt idx="3275">
                  <c:v>0.15035879629629631</c:v>
                </c:pt>
                <c:pt idx="3276">
                  <c:v>0.15037037037037038</c:v>
                </c:pt>
                <c:pt idx="3277">
                  <c:v>0.15038194444444444</c:v>
                </c:pt>
                <c:pt idx="3278">
                  <c:v>0.1504050925925926</c:v>
                </c:pt>
                <c:pt idx="3279">
                  <c:v>0.15042824074074074</c:v>
                </c:pt>
                <c:pt idx="3280">
                  <c:v>0.1504398148148148</c:v>
                </c:pt>
                <c:pt idx="3281">
                  <c:v>0.1504513888888889</c:v>
                </c:pt>
                <c:pt idx="3282">
                  <c:v>0.1504513888888889</c:v>
                </c:pt>
                <c:pt idx="3283">
                  <c:v>0.15047453703703703</c:v>
                </c:pt>
                <c:pt idx="3284">
                  <c:v>0.1504861111111111</c:v>
                </c:pt>
                <c:pt idx="3285">
                  <c:v>0.15049768518518519</c:v>
                </c:pt>
                <c:pt idx="3286">
                  <c:v>0.15049768518518519</c:v>
                </c:pt>
                <c:pt idx="3287">
                  <c:v>0.15049768518518519</c:v>
                </c:pt>
                <c:pt idx="3288">
                  <c:v>0.15049768518518519</c:v>
                </c:pt>
                <c:pt idx="3289">
                  <c:v>0.15049768518518519</c:v>
                </c:pt>
                <c:pt idx="3290">
                  <c:v>0.15052083333333333</c:v>
                </c:pt>
                <c:pt idx="3291">
                  <c:v>0.15054398148148149</c:v>
                </c:pt>
                <c:pt idx="3292">
                  <c:v>0.15057870370370371</c:v>
                </c:pt>
                <c:pt idx="3293">
                  <c:v>0.15061342592592591</c:v>
                </c:pt>
                <c:pt idx="3294">
                  <c:v>0.15063657407407408</c:v>
                </c:pt>
                <c:pt idx="3295">
                  <c:v>0.15063657407407408</c:v>
                </c:pt>
                <c:pt idx="3296">
                  <c:v>0.15064814814814814</c:v>
                </c:pt>
                <c:pt idx="3297">
                  <c:v>0.15064814814814814</c:v>
                </c:pt>
                <c:pt idx="3298">
                  <c:v>0.1506712962962963</c:v>
                </c:pt>
                <c:pt idx="3299">
                  <c:v>0.1507175925925926</c:v>
                </c:pt>
                <c:pt idx="3300">
                  <c:v>0.15074074074074073</c:v>
                </c:pt>
                <c:pt idx="3301">
                  <c:v>0.15075231481481483</c:v>
                </c:pt>
                <c:pt idx="3302">
                  <c:v>0.15075231481481483</c:v>
                </c:pt>
                <c:pt idx="3303">
                  <c:v>0.15077546296296296</c:v>
                </c:pt>
                <c:pt idx="3304">
                  <c:v>0.15083333333333335</c:v>
                </c:pt>
                <c:pt idx="3305">
                  <c:v>0.15084490740740741</c:v>
                </c:pt>
                <c:pt idx="3306">
                  <c:v>0.15084490740740741</c:v>
                </c:pt>
                <c:pt idx="3307">
                  <c:v>0.15084490740740741</c:v>
                </c:pt>
                <c:pt idx="3308">
                  <c:v>0.15086805555555555</c:v>
                </c:pt>
                <c:pt idx="3309">
                  <c:v>0.15087962962962964</c:v>
                </c:pt>
                <c:pt idx="3310">
                  <c:v>0.15089120370370371</c:v>
                </c:pt>
                <c:pt idx="3311">
                  <c:v>0.15091435185185184</c:v>
                </c:pt>
                <c:pt idx="3312">
                  <c:v>0.15092592592592594</c:v>
                </c:pt>
                <c:pt idx="3313">
                  <c:v>0.15092592592592594</c:v>
                </c:pt>
                <c:pt idx="3314">
                  <c:v>0.15096064814814814</c:v>
                </c:pt>
                <c:pt idx="3315">
                  <c:v>0.15107638888888889</c:v>
                </c:pt>
                <c:pt idx="3316">
                  <c:v>0.15111111111111111</c:v>
                </c:pt>
                <c:pt idx="3317">
                  <c:v>0.15111111111111111</c:v>
                </c:pt>
                <c:pt idx="3318">
                  <c:v>0.15111111111111111</c:v>
                </c:pt>
                <c:pt idx="3319">
                  <c:v>0.15112268518518518</c:v>
                </c:pt>
                <c:pt idx="3320">
                  <c:v>0.15114583333333334</c:v>
                </c:pt>
                <c:pt idx="3321">
                  <c:v>0.15115740740740741</c:v>
                </c:pt>
                <c:pt idx="3322">
                  <c:v>0.15115740740740741</c:v>
                </c:pt>
                <c:pt idx="3323">
                  <c:v>0.15122685185185186</c:v>
                </c:pt>
                <c:pt idx="3324">
                  <c:v>0.15127314814814816</c:v>
                </c:pt>
                <c:pt idx="3325">
                  <c:v>0.15127314814814816</c:v>
                </c:pt>
                <c:pt idx="3326">
                  <c:v>0.15127314814814816</c:v>
                </c:pt>
                <c:pt idx="3327">
                  <c:v>0.15127314814814816</c:v>
                </c:pt>
                <c:pt idx="3328">
                  <c:v>0.15128472222222222</c:v>
                </c:pt>
                <c:pt idx="3329">
                  <c:v>0.15131944444444445</c:v>
                </c:pt>
                <c:pt idx="3330">
                  <c:v>0.15133101851851852</c:v>
                </c:pt>
                <c:pt idx="3331">
                  <c:v>0.15133101851851852</c:v>
                </c:pt>
                <c:pt idx="3332">
                  <c:v>0.15136574074074075</c:v>
                </c:pt>
                <c:pt idx="3333">
                  <c:v>0.15136574074074075</c:v>
                </c:pt>
                <c:pt idx="3334">
                  <c:v>0.15141203703703704</c:v>
                </c:pt>
                <c:pt idx="3335">
                  <c:v>0.15141203703703704</c:v>
                </c:pt>
                <c:pt idx="3336">
                  <c:v>0.15141203703703704</c:v>
                </c:pt>
                <c:pt idx="3337">
                  <c:v>0.15142361111111111</c:v>
                </c:pt>
                <c:pt idx="3338">
                  <c:v>0.15144675925925927</c:v>
                </c:pt>
                <c:pt idx="3339">
                  <c:v>0.15145833333333333</c:v>
                </c:pt>
                <c:pt idx="3340">
                  <c:v>0.15145833333333333</c:v>
                </c:pt>
                <c:pt idx="3341">
                  <c:v>0.15145833333333333</c:v>
                </c:pt>
                <c:pt idx="3342">
                  <c:v>0.15148148148148149</c:v>
                </c:pt>
                <c:pt idx="3343">
                  <c:v>0.15148148148148149</c:v>
                </c:pt>
                <c:pt idx="3344">
                  <c:v>0.15149305555555556</c:v>
                </c:pt>
                <c:pt idx="3345">
                  <c:v>0.15152777777777779</c:v>
                </c:pt>
                <c:pt idx="3346">
                  <c:v>0.15153935185185186</c:v>
                </c:pt>
                <c:pt idx="3347">
                  <c:v>0.15156249999999999</c:v>
                </c:pt>
                <c:pt idx="3348">
                  <c:v>0.15156249999999999</c:v>
                </c:pt>
                <c:pt idx="3349">
                  <c:v>0.15156249999999999</c:v>
                </c:pt>
                <c:pt idx="3350">
                  <c:v>0.15157407407407408</c:v>
                </c:pt>
                <c:pt idx="3351">
                  <c:v>0.15157407407407408</c:v>
                </c:pt>
                <c:pt idx="3352">
                  <c:v>0.15157407407407408</c:v>
                </c:pt>
                <c:pt idx="3353">
                  <c:v>0.15157407407407408</c:v>
                </c:pt>
                <c:pt idx="3354">
                  <c:v>0.15159722222222222</c:v>
                </c:pt>
                <c:pt idx="3355">
                  <c:v>0.15159722222222222</c:v>
                </c:pt>
                <c:pt idx="3356">
                  <c:v>0.15162037037037038</c:v>
                </c:pt>
                <c:pt idx="3357">
                  <c:v>0.15162037037037038</c:v>
                </c:pt>
                <c:pt idx="3358">
                  <c:v>0.15163194444444444</c:v>
                </c:pt>
                <c:pt idx="3359">
                  <c:v>0.15164351851851851</c:v>
                </c:pt>
                <c:pt idx="3360">
                  <c:v>0.15167824074074074</c:v>
                </c:pt>
                <c:pt idx="3361">
                  <c:v>0.15171296296296297</c:v>
                </c:pt>
                <c:pt idx="3362">
                  <c:v>0.15172453703703703</c:v>
                </c:pt>
                <c:pt idx="3363">
                  <c:v>0.15177083333333333</c:v>
                </c:pt>
                <c:pt idx="3364">
                  <c:v>0.15180555555555555</c:v>
                </c:pt>
                <c:pt idx="3365">
                  <c:v>0.15184027777777778</c:v>
                </c:pt>
                <c:pt idx="3366">
                  <c:v>0.15185185185185185</c:v>
                </c:pt>
                <c:pt idx="3367">
                  <c:v>0.15185185185185185</c:v>
                </c:pt>
                <c:pt idx="3368">
                  <c:v>0.15187500000000001</c:v>
                </c:pt>
                <c:pt idx="3369">
                  <c:v>0.15187500000000001</c:v>
                </c:pt>
                <c:pt idx="3370">
                  <c:v>0.1519212962962963</c:v>
                </c:pt>
                <c:pt idx="3371">
                  <c:v>0.15200231481481483</c:v>
                </c:pt>
                <c:pt idx="3372">
                  <c:v>0.15200231481481483</c:v>
                </c:pt>
                <c:pt idx="3373">
                  <c:v>0.15202546296296296</c:v>
                </c:pt>
                <c:pt idx="3374">
                  <c:v>0.15207175925925925</c:v>
                </c:pt>
                <c:pt idx="3375">
                  <c:v>0.15207175925925925</c:v>
                </c:pt>
                <c:pt idx="3376">
                  <c:v>0.15208333333333332</c:v>
                </c:pt>
                <c:pt idx="3377">
                  <c:v>0.15208333333333332</c:v>
                </c:pt>
                <c:pt idx="3378">
                  <c:v>0.15217592592592594</c:v>
                </c:pt>
                <c:pt idx="3379">
                  <c:v>0.15217592592592594</c:v>
                </c:pt>
                <c:pt idx="3380">
                  <c:v>0.15219907407407407</c:v>
                </c:pt>
                <c:pt idx="3381">
                  <c:v>0.15221064814814814</c:v>
                </c:pt>
                <c:pt idx="3382">
                  <c:v>0.1522337962962963</c:v>
                </c:pt>
                <c:pt idx="3383">
                  <c:v>0.15229166666666666</c:v>
                </c:pt>
                <c:pt idx="3384">
                  <c:v>0.15230324074074075</c:v>
                </c:pt>
                <c:pt idx="3385">
                  <c:v>0.15231481481481482</c:v>
                </c:pt>
                <c:pt idx="3386">
                  <c:v>0.15232638888888889</c:v>
                </c:pt>
                <c:pt idx="3387">
                  <c:v>0.15232638888888889</c:v>
                </c:pt>
                <c:pt idx="3388">
                  <c:v>0.15233796296296295</c:v>
                </c:pt>
                <c:pt idx="3389">
                  <c:v>0.15239583333333334</c:v>
                </c:pt>
                <c:pt idx="3390">
                  <c:v>0.15243055555555557</c:v>
                </c:pt>
                <c:pt idx="3391">
                  <c:v>0.15244212962962964</c:v>
                </c:pt>
                <c:pt idx="3392">
                  <c:v>0.15244212962962964</c:v>
                </c:pt>
                <c:pt idx="3393">
                  <c:v>0.1524537037037037</c:v>
                </c:pt>
                <c:pt idx="3394">
                  <c:v>0.1525</c:v>
                </c:pt>
                <c:pt idx="3395">
                  <c:v>0.15252314814814816</c:v>
                </c:pt>
                <c:pt idx="3396">
                  <c:v>0.15252314814814816</c:v>
                </c:pt>
                <c:pt idx="3397">
                  <c:v>0.15252314814814816</c:v>
                </c:pt>
                <c:pt idx="3398">
                  <c:v>0.15253472222222222</c:v>
                </c:pt>
                <c:pt idx="3399">
                  <c:v>0.15254629629629629</c:v>
                </c:pt>
                <c:pt idx="3400">
                  <c:v>0.15256944444444445</c:v>
                </c:pt>
                <c:pt idx="3401">
                  <c:v>0.15256944444444445</c:v>
                </c:pt>
                <c:pt idx="3402">
                  <c:v>0.15261574074074075</c:v>
                </c:pt>
                <c:pt idx="3403">
                  <c:v>0.15262731481481481</c:v>
                </c:pt>
                <c:pt idx="3404">
                  <c:v>0.15265046296296297</c:v>
                </c:pt>
                <c:pt idx="3405">
                  <c:v>0.15265046296296297</c:v>
                </c:pt>
                <c:pt idx="3406">
                  <c:v>0.15267361111111111</c:v>
                </c:pt>
                <c:pt idx="3407">
                  <c:v>0.15269675925925927</c:v>
                </c:pt>
                <c:pt idx="3408">
                  <c:v>0.15274305555555556</c:v>
                </c:pt>
                <c:pt idx="3409">
                  <c:v>0.15274305555555556</c:v>
                </c:pt>
                <c:pt idx="3410">
                  <c:v>0.15274305555555556</c:v>
                </c:pt>
                <c:pt idx="3411">
                  <c:v>0.15275462962962963</c:v>
                </c:pt>
                <c:pt idx="3412">
                  <c:v>0.15277777777777779</c:v>
                </c:pt>
                <c:pt idx="3413">
                  <c:v>0.15281249999999999</c:v>
                </c:pt>
                <c:pt idx="3414">
                  <c:v>0.15284722222222222</c:v>
                </c:pt>
                <c:pt idx="3415">
                  <c:v>0.15285879629629628</c:v>
                </c:pt>
                <c:pt idx="3416">
                  <c:v>0.15285879629629628</c:v>
                </c:pt>
                <c:pt idx="3417">
                  <c:v>0.15287037037037038</c:v>
                </c:pt>
                <c:pt idx="3418">
                  <c:v>0.15288194444444445</c:v>
                </c:pt>
                <c:pt idx="3419">
                  <c:v>0.15288194444444445</c:v>
                </c:pt>
                <c:pt idx="3420">
                  <c:v>0.15289351851851851</c:v>
                </c:pt>
                <c:pt idx="3421">
                  <c:v>0.15289351851851851</c:v>
                </c:pt>
                <c:pt idx="3422">
                  <c:v>0.15290509259259261</c:v>
                </c:pt>
                <c:pt idx="3423">
                  <c:v>0.15290509259259261</c:v>
                </c:pt>
                <c:pt idx="3424">
                  <c:v>0.15291666666666667</c:v>
                </c:pt>
                <c:pt idx="3425">
                  <c:v>0.15291666666666667</c:v>
                </c:pt>
                <c:pt idx="3426">
                  <c:v>0.15291666666666667</c:v>
                </c:pt>
                <c:pt idx="3427">
                  <c:v>0.15300925925925926</c:v>
                </c:pt>
                <c:pt idx="3428">
                  <c:v>0.15300925925925926</c:v>
                </c:pt>
                <c:pt idx="3429">
                  <c:v>0.15302083333333333</c:v>
                </c:pt>
                <c:pt idx="3430">
                  <c:v>0.15304398148148149</c:v>
                </c:pt>
                <c:pt idx="3431">
                  <c:v>0.15305555555555556</c:v>
                </c:pt>
                <c:pt idx="3432">
                  <c:v>0.15306712962962962</c:v>
                </c:pt>
                <c:pt idx="3433">
                  <c:v>0.15307870370370372</c:v>
                </c:pt>
                <c:pt idx="3434">
                  <c:v>0.15307870370370372</c:v>
                </c:pt>
                <c:pt idx="3435">
                  <c:v>0.15309027777777778</c:v>
                </c:pt>
                <c:pt idx="3436">
                  <c:v>0.15310185185185185</c:v>
                </c:pt>
                <c:pt idx="3437">
                  <c:v>0.15312500000000001</c:v>
                </c:pt>
                <c:pt idx="3438">
                  <c:v>0.15313657407407408</c:v>
                </c:pt>
                <c:pt idx="3439">
                  <c:v>0.15313657407407408</c:v>
                </c:pt>
                <c:pt idx="3440">
                  <c:v>0.15322916666666667</c:v>
                </c:pt>
                <c:pt idx="3441">
                  <c:v>0.15322916666666667</c:v>
                </c:pt>
                <c:pt idx="3442">
                  <c:v>0.15324074074074073</c:v>
                </c:pt>
                <c:pt idx="3443">
                  <c:v>0.15325231481481483</c:v>
                </c:pt>
                <c:pt idx="3444">
                  <c:v>0.15328703703703703</c:v>
                </c:pt>
                <c:pt idx="3445">
                  <c:v>0.15329861111111112</c:v>
                </c:pt>
                <c:pt idx="3446">
                  <c:v>0.15329861111111112</c:v>
                </c:pt>
                <c:pt idx="3447">
                  <c:v>0.15331018518518519</c:v>
                </c:pt>
                <c:pt idx="3448">
                  <c:v>0.15332175925925925</c:v>
                </c:pt>
                <c:pt idx="3449">
                  <c:v>0.15341435185185184</c:v>
                </c:pt>
                <c:pt idx="3450">
                  <c:v>0.15341435185185184</c:v>
                </c:pt>
                <c:pt idx="3451">
                  <c:v>0.15341435185185184</c:v>
                </c:pt>
                <c:pt idx="3452">
                  <c:v>0.15344907407407407</c:v>
                </c:pt>
                <c:pt idx="3453">
                  <c:v>0.15344907407407407</c:v>
                </c:pt>
                <c:pt idx="3454">
                  <c:v>0.15346064814814814</c:v>
                </c:pt>
                <c:pt idx="3455">
                  <c:v>0.15346064814814814</c:v>
                </c:pt>
                <c:pt idx="3456">
                  <c:v>0.1534837962962963</c:v>
                </c:pt>
                <c:pt idx="3457">
                  <c:v>0.15351851851851853</c:v>
                </c:pt>
                <c:pt idx="3458">
                  <c:v>0.15351851851851853</c:v>
                </c:pt>
                <c:pt idx="3459">
                  <c:v>0.15354166666666666</c:v>
                </c:pt>
                <c:pt idx="3460">
                  <c:v>0.15364583333333334</c:v>
                </c:pt>
                <c:pt idx="3461">
                  <c:v>0.15369212962962964</c:v>
                </c:pt>
                <c:pt idx="3462">
                  <c:v>0.15369212962962964</c:v>
                </c:pt>
                <c:pt idx="3463">
                  <c:v>0.15371527777777777</c:v>
                </c:pt>
                <c:pt idx="3464">
                  <c:v>0.15372685185185186</c:v>
                </c:pt>
                <c:pt idx="3465">
                  <c:v>0.15372685185185186</c:v>
                </c:pt>
                <c:pt idx="3466">
                  <c:v>0.15376157407407406</c:v>
                </c:pt>
                <c:pt idx="3467">
                  <c:v>0.15376157407407406</c:v>
                </c:pt>
                <c:pt idx="3468">
                  <c:v>0.15376157407407406</c:v>
                </c:pt>
                <c:pt idx="3469">
                  <c:v>0.15376157407407406</c:v>
                </c:pt>
                <c:pt idx="3470">
                  <c:v>0.15377314814814816</c:v>
                </c:pt>
                <c:pt idx="3471">
                  <c:v>0.15378472222222223</c:v>
                </c:pt>
                <c:pt idx="3472">
                  <c:v>0.15383101851851852</c:v>
                </c:pt>
                <c:pt idx="3473">
                  <c:v>0.15383101851851852</c:v>
                </c:pt>
                <c:pt idx="3474">
                  <c:v>0.15383101851851852</c:v>
                </c:pt>
                <c:pt idx="3475">
                  <c:v>0.15384259259259259</c:v>
                </c:pt>
                <c:pt idx="3476">
                  <c:v>0.15384259259259259</c:v>
                </c:pt>
                <c:pt idx="3477">
                  <c:v>0.15384259259259259</c:v>
                </c:pt>
                <c:pt idx="3478">
                  <c:v>0.15385416666666665</c:v>
                </c:pt>
                <c:pt idx="3479">
                  <c:v>0.15385416666666665</c:v>
                </c:pt>
                <c:pt idx="3480">
                  <c:v>0.15386574074074075</c:v>
                </c:pt>
                <c:pt idx="3481">
                  <c:v>0.15390046296296298</c:v>
                </c:pt>
                <c:pt idx="3482">
                  <c:v>0.15390046296296298</c:v>
                </c:pt>
                <c:pt idx="3483">
                  <c:v>0.15393518518518517</c:v>
                </c:pt>
                <c:pt idx="3484">
                  <c:v>0.15394675925925927</c:v>
                </c:pt>
                <c:pt idx="3485">
                  <c:v>0.15395833333333334</c:v>
                </c:pt>
                <c:pt idx="3486">
                  <c:v>0.15398148148148147</c:v>
                </c:pt>
                <c:pt idx="3487">
                  <c:v>0.15398148148148147</c:v>
                </c:pt>
                <c:pt idx="3488">
                  <c:v>0.15400462962962963</c:v>
                </c:pt>
                <c:pt idx="3489">
                  <c:v>0.15402777777777779</c:v>
                </c:pt>
                <c:pt idx="3490">
                  <c:v>0.15402777777777779</c:v>
                </c:pt>
                <c:pt idx="3491">
                  <c:v>0.15402777777777779</c:v>
                </c:pt>
                <c:pt idx="3492">
                  <c:v>0.15412037037037038</c:v>
                </c:pt>
                <c:pt idx="3493">
                  <c:v>0.15413194444444445</c:v>
                </c:pt>
                <c:pt idx="3494">
                  <c:v>0.15414351851851851</c:v>
                </c:pt>
                <c:pt idx="3495">
                  <c:v>0.15415509259259258</c:v>
                </c:pt>
                <c:pt idx="3496">
                  <c:v>0.15415509259259258</c:v>
                </c:pt>
                <c:pt idx="3497">
                  <c:v>0.15417824074074074</c:v>
                </c:pt>
                <c:pt idx="3498">
                  <c:v>0.15418981481481481</c:v>
                </c:pt>
                <c:pt idx="3499">
                  <c:v>0.15418981481481481</c:v>
                </c:pt>
                <c:pt idx="3500">
                  <c:v>0.1542013888888889</c:v>
                </c:pt>
                <c:pt idx="3501">
                  <c:v>0.15422453703703703</c:v>
                </c:pt>
                <c:pt idx="3502">
                  <c:v>0.15422453703703703</c:v>
                </c:pt>
                <c:pt idx="3503">
                  <c:v>0.1542361111111111</c:v>
                </c:pt>
                <c:pt idx="3504">
                  <c:v>0.15427083333333333</c:v>
                </c:pt>
                <c:pt idx="3505">
                  <c:v>0.15430555555555556</c:v>
                </c:pt>
                <c:pt idx="3506">
                  <c:v>0.15437500000000001</c:v>
                </c:pt>
                <c:pt idx="3507">
                  <c:v>0.15437500000000001</c:v>
                </c:pt>
                <c:pt idx="3508">
                  <c:v>0.1545138888888889</c:v>
                </c:pt>
                <c:pt idx="3509">
                  <c:v>0.1545138888888889</c:v>
                </c:pt>
                <c:pt idx="3510">
                  <c:v>0.15452546296296296</c:v>
                </c:pt>
                <c:pt idx="3511">
                  <c:v>0.15452546296296296</c:v>
                </c:pt>
                <c:pt idx="3512">
                  <c:v>0.15457175925925926</c:v>
                </c:pt>
                <c:pt idx="3513">
                  <c:v>0.15457175925925926</c:v>
                </c:pt>
                <c:pt idx="3514">
                  <c:v>0.15457175925925926</c:v>
                </c:pt>
                <c:pt idx="3515">
                  <c:v>0.15458333333333332</c:v>
                </c:pt>
                <c:pt idx="3516">
                  <c:v>0.15459490740740742</c:v>
                </c:pt>
                <c:pt idx="3517">
                  <c:v>0.15459490740740742</c:v>
                </c:pt>
                <c:pt idx="3518">
                  <c:v>0.15460648148148148</c:v>
                </c:pt>
                <c:pt idx="3519">
                  <c:v>0.15460648148148148</c:v>
                </c:pt>
                <c:pt idx="3520">
                  <c:v>0.15461805555555555</c:v>
                </c:pt>
                <c:pt idx="3521">
                  <c:v>0.15461805555555555</c:v>
                </c:pt>
                <c:pt idx="3522">
                  <c:v>0.15462962962962962</c:v>
                </c:pt>
                <c:pt idx="3523">
                  <c:v>0.15462962962962962</c:v>
                </c:pt>
                <c:pt idx="3524">
                  <c:v>0.15464120370370371</c:v>
                </c:pt>
                <c:pt idx="3525">
                  <c:v>0.15464120370370371</c:v>
                </c:pt>
                <c:pt idx="3526">
                  <c:v>0.15472222222222223</c:v>
                </c:pt>
                <c:pt idx="3527">
                  <c:v>0.15472222222222223</c:v>
                </c:pt>
                <c:pt idx="3528">
                  <c:v>0.15472222222222223</c:v>
                </c:pt>
                <c:pt idx="3529">
                  <c:v>0.15475694444444443</c:v>
                </c:pt>
                <c:pt idx="3530">
                  <c:v>0.15478009259259259</c:v>
                </c:pt>
                <c:pt idx="3531">
                  <c:v>0.15493055555555554</c:v>
                </c:pt>
                <c:pt idx="3532">
                  <c:v>0.15494212962962964</c:v>
                </c:pt>
                <c:pt idx="3533">
                  <c:v>0.15496527777777777</c:v>
                </c:pt>
                <c:pt idx="3534">
                  <c:v>0.15496527777777777</c:v>
                </c:pt>
                <c:pt idx="3535">
                  <c:v>0.155</c:v>
                </c:pt>
                <c:pt idx="3536">
                  <c:v>0.15502314814814816</c:v>
                </c:pt>
                <c:pt idx="3537">
                  <c:v>0.15503472222222223</c:v>
                </c:pt>
                <c:pt idx="3538">
                  <c:v>0.15503472222222223</c:v>
                </c:pt>
                <c:pt idx="3539">
                  <c:v>0.15505787037037036</c:v>
                </c:pt>
                <c:pt idx="3540">
                  <c:v>0.15511574074074075</c:v>
                </c:pt>
                <c:pt idx="3541">
                  <c:v>0.15512731481481482</c:v>
                </c:pt>
                <c:pt idx="3542">
                  <c:v>0.15512731481481482</c:v>
                </c:pt>
                <c:pt idx="3543">
                  <c:v>0.15515046296296298</c:v>
                </c:pt>
                <c:pt idx="3544">
                  <c:v>0.15519675925925927</c:v>
                </c:pt>
                <c:pt idx="3545">
                  <c:v>0.15520833333333334</c:v>
                </c:pt>
                <c:pt idx="3546">
                  <c:v>0.15527777777777776</c:v>
                </c:pt>
                <c:pt idx="3547">
                  <c:v>0.15530092592592593</c:v>
                </c:pt>
                <c:pt idx="3548">
                  <c:v>0.15530092592592593</c:v>
                </c:pt>
                <c:pt idx="3549">
                  <c:v>0.15530092592592593</c:v>
                </c:pt>
                <c:pt idx="3550">
                  <c:v>0.15535879629629629</c:v>
                </c:pt>
                <c:pt idx="3551">
                  <c:v>0.15537037037037038</c:v>
                </c:pt>
                <c:pt idx="3552">
                  <c:v>0.15539351851851851</c:v>
                </c:pt>
                <c:pt idx="3553">
                  <c:v>0.15540509259259258</c:v>
                </c:pt>
                <c:pt idx="3554">
                  <c:v>0.15546296296296297</c:v>
                </c:pt>
                <c:pt idx="3555">
                  <c:v>0.15556712962962962</c:v>
                </c:pt>
                <c:pt idx="3556">
                  <c:v>0.15557870370370369</c:v>
                </c:pt>
                <c:pt idx="3557">
                  <c:v>0.15560185185185185</c:v>
                </c:pt>
                <c:pt idx="3558">
                  <c:v>0.15560185185185185</c:v>
                </c:pt>
                <c:pt idx="3559">
                  <c:v>0.15561342592592592</c:v>
                </c:pt>
                <c:pt idx="3560">
                  <c:v>0.15562500000000001</c:v>
                </c:pt>
                <c:pt idx="3561">
                  <c:v>0.15567129629629631</c:v>
                </c:pt>
                <c:pt idx="3562">
                  <c:v>0.15567129629629631</c:v>
                </c:pt>
                <c:pt idx="3563">
                  <c:v>0.15568287037037037</c:v>
                </c:pt>
                <c:pt idx="3564">
                  <c:v>0.15572916666666667</c:v>
                </c:pt>
                <c:pt idx="3565">
                  <c:v>0.15572916666666667</c:v>
                </c:pt>
                <c:pt idx="3566">
                  <c:v>0.15574074074074074</c:v>
                </c:pt>
                <c:pt idx="3567">
                  <c:v>0.1557523148148148</c:v>
                </c:pt>
                <c:pt idx="3568">
                  <c:v>0.15578703703703703</c:v>
                </c:pt>
                <c:pt idx="3569">
                  <c:v>0.15579861111111112</c:v>
                </c:pt>
                <c:pt idx="3570">
                  <c:v>0.15579861111111112</c:v>
                </c:pt>
                <c:pt idx="3571">
                  <c:v>0.15590277777777778</c:v>
                </c:pt>
                <c:pt idx="3572">
                  <c:v>0.15590277777777778</c:v>
                </c:pt>
                <c:pt idx="3573">
                  <c:v>0.15591435185185185</c:v>
                </c:pt>
                <c:pt idx="3574">
                  <c:v>0.15593750000000001</c:v>
                </c:pt>
                <c:pt idx="3575">
                  <c:v>0.15599537037037037</c:v>
                </c:pt>
                <c:pt idx="3576">
                  <c:v>0.15599537037037037</c:v>
                </c:pt>
                <c:pt idx="3577">
                  <c:v>0.15600694444444443</c:v>
                </c:pt>
                <c:pt idx="3578">
                  <c:v>0.15601851851851853</c:v>
                </c:pt>
                <c:pt idx="3579">
                  <c:v>0.15604166666666666</c:v>
                </c:pt>
                <c:pt idx="3580">
                  <c:v>0.15605324074074073</c:v>
                </c:pt>
                <c:pt idx="3581">
                  <c:v>0.15607638888888889</c:v>
                </c:pt>
                <c:pt idx="3582">
                  <c:v>0.15608796296296296</c:v>
                </c:pt>
                <c:pt idx="3583">
                  <c:v>0.15611111111111112</c:v>
                </c:pt>
                <c:pt idx="3584">
                  <c:v>0.15611111111111112</c:v>
                </c:pt>
                <c:pt idx="3585">
                  <c:v>0.15611111111111112</c:v>
                </c:pt>
                <c:pt idx="3586">
                  <c:v>0.15612268518518518</c:v>
                </c:pt>
                <c:pt idx="3587">
                  <c:v>0.15612268518518518</c:v>
                </c:pt>
                <c:pt idx="3588">
                  <c:v>0.15613425925925925</c:v>
                </c:pt>
                <c:pt idx="3589">
                  <c:v>0.15614583333333334</c:v>
                </c:pt>
                <c:pt idx="3590">
                  <c:v>0.15619212962962964</c:v>
                </c:pt>
                <c:pt idx="3591">
                  <c:v>0.15620370370370371</c:v>
                </c:pt>
                <c:pt idx="3592">
                  <c:v>0.15621527777777777</c:v>
                </c:pt>
                <c:pt idx="3593">
                  <c:v>0.15625</c:v>
                </c:pt>
                <c:pt idx="3594">
                  <c:v>0.15641203703703704</c:v>
                </c:pt>
                <c:pt idx="3595">
                  <c:v>0.15643518518518518</c:v>
                </c:pt>
                <c:pt idx="3596">
                  <c:v>0.15643518518518518</c:v>
                </c:pt>
                <c:pt idx="3597">
                  <c:v>0.1564699074074074</c:v>
                </c:pt>
                <c:pt idx="3598">
                  <c:v>0.15648148148148147</c:v>
                </c:pt>
                <c:pt idx="3599">
                  <c:v>0.15648148148148147</c:v>
                </c:pt>
                <c:pt idx="3600">
                  <c:v>0.15653935185185186</c:v>
                </c:pt>
                <c:pt idx="3601">
                  <c:v>0.15656249999999999</c:v>
                </c:pt>
                <c:pt idx="3602">
                  <c:v>0.15658564814814815</c:v>
                </c:pt>
                <c:pt idx="3603">
                  <c:v>0.15660879629629629</c:v>
                </c:pt>
                <c:pt idx="3604">
                  <c:v>0.15662037037037038</c:v>
                </c:pt>
                <c:pt idx="3605">
                  <c:v>0.15662037037037038</c:v>
                </c:pt>
                <c:pt idx="3606">
                  <c:v>0.15666666666666668</c:v>
                </c:pt>
                <c:pt idx="3607">
                  <c:v>0.15667824074074074</c:v>
                </c:pt>
                <c:pt idx="3608">
                  <c:v>0.15668981481481481</c:v>
                </c:pt>
                <c:pt idx="3609">
                  <c:v>0.15668981481481481</c:v>
                </c:pt>
                <c:pt idx="3610">
                  <c:v>0.15668981481481481</c:v>
                </c:pt>
                <c:pt idx="3611">
                  <c:v>0.15670138888888888</c:v>
                </c:pt>
                <c:pt idx="3612">
                  <c:v>0.15672453703703704</c:v>
                </c:pt>
                <c:pt idx="3613">
                  <c:v>0.15677083333333333</c:v>
                </c:pt>
                <c:pt idx="3614">
                  <c:v>0.15679398148148149</c:v>
                </c:pt>
                <c:pt idx="3615">
                  <c:v>0.15680555555555556</c:v>
                </c:pt>
                <c:pt idx="3616">
                  <c:v>0.15690972222222221</c:v>
                </c:pt>
                <c:pt idx="3617">
                  <c:v>0.15695601851851851</c:v>
                </c:pt>
                <c:pt idx="3618">
                  <c:v>0.1569675925925926</c:v>
                </c:pt>
                <c:pt idx="3619">
                  <c:v>0.1569675925925926</c:v>
                </c:pt>
                <c:pt idx="3620">
                  <c:v>0.15697916666666667</c:v>
                </c:pt>
                <c:pt idx="3621">
                  <c:v>0.15697916666666667</c:v>
                </c:pt>
                <c:pt idx="3622">
                  <c:v>0.1570023148148148</c:v>
                </c:pt>
                <c:pt idx="3623">
                  <c:v>0.1570023148148148</c:v>
                </c:pt>
                <c:pt idx="3624">
                  <c:v>0.15716435185185185</c:v>
                </c:pt>
                <c:pt idx="3625">
                  <c:v>0.15716435185185185</c:v>
                </c:pt>
                <c:pt idx="3626">
                  <c:v>0.15730324074074073</c:v>
                </c:pt>
                <c:pt idx="3627">
                  <c:v>0.15730324074074073</c:v>
                </c:pt>
                <c:pt idx="3628">
                  <c:v>0.15734953703703702</c:v>
                </c:pt>
                <c:pt idx="3629">
                  <c:v>0.15736111111111112</c:v>
                </c:pt>
                <c:pt idx="3630">
                  <c:v>0.15737268518518518</c:v>
                </c:pt>
                <c:pt idx="3631">
                  <c:v>0.1575</c:v>
                </c:pt>
                <c:pt idx="3632">
                  <c:v>0.1575</c:v>
                </c:pt>
                <c:pt idx="3633">
                  <c:v>0.15751157407407407</c:v>
                </c:pt>
                <c:pt idx="3634">
                  <c:v>0.15751157407407407</c:v>
                </c:pt>
                <c:pt idx="3635">
                  <c:v>0.15752314814814813</c:v>
                </c:pt>
                <c:pt idx="3636">
                  <c:v>0.15753472222222223</c:v>
                </c:pt>
                <c:pt idx="3637">
                  <c:v>0.15753472222222223</c:v>
                </c:pt>
                <c:pt idx="3638">
                  <c:v>0.1575462962962963</c:v>
                </c:pt>
                <c:pt idx="3639">
                  <c:v>0.15756944444444446</c:v>
                </c:pt>
                <c:pt idx="3640">
                  <c:v>0.15756944444444446</c:v>
                </c:pt>
                <c:pt idx="3641">
                  <c:v>0.15759259259259259</c:v>
                </c:pt>
                <c:pt idx="3642">
                  <c:v>0.15760416666666666</c:v>
                </c:pt>
                <c:pt idx="3643">
                  <c:v>0.15760416666666666</c:v>
                </c:pt>
                <c:pt idx="3644">
                  <c:v>0.15760416666666666</c:v>
                </c:pt>
                <c:pt idx="3645">
                  <c:v>0.15761574074074075</c:v>
                </c:pt>
                <c:pt idx="3646">
                  <c:v>0.15761574074074075</c:v>
                </c:pt>
                <c:pt idx="3647">
                  <c:v>0.15762731481481482</c:v>
                </c:pt>
                <c:pt idx="3648">
                  <c:v>0.15765046296296295</c:v>
                </c:pt>
                <c:pt idx="3649">
                  <c:v>0.15765046296296295</c:v>
                </c:pt>
                <c:pt idx="3650">
                  <c:v>0.15767361111111111</c:v>
                </c:pt>
                <c:pt idx="3651">
                  <c:v>0.15768518518518518</c:v>
                </c:pt>
                <c:pt idx="3652">
                  <c:v>0.15775462962962963</c:v>
                </c:pt>
                <c:pt idx="3653">
                  <c:v>0.15775462962962963</c:v>
                </c:pt>
                <c:pt idx="3654">
                  <c:v>0.15781249999999999</c:v>
                </c:pt>
                <c:pt idx="3655">
                  <c:v>0.15781249999999999</c:v>
                </c:pt>
                <c:pt idx="3656">
                  <c:v>0.15790509259259258</c:v>
                </c:pt>
                <c:pt idx="3657">
                  <c:v>0.15792824074074074</c:v>
                </c:pt>
                <c:pt idx="3658">
                  <c:v>0.15792824074074074</c:v>
                </c:pt>
                <c:pt idx="3659">
                  <c:v>0.15795138888888888</c:v>
                </c:pt>
                <c:pt idx="3660">
                  <c:v>0.15799768518518517</c:v>
                </c:pt>
                <c:pt idx="3661">
                  <c:v>0.15802083333333333</c:v>
                </c:pt>
                <c:pt idx="3662">
                  <c:v>0.15804398148148149</c:v>
                </c:pt>
                <c:pt idx="3663">
                  <c:v>0.15805555555555556</c:v>
                </c:pt>
                <c:pt idx="3664">
                  <c:v>0.15815972222222222</c:v>
                </c:pt>
                <c:pt idx="3665">
                  <c:v>0.15815972222222222</c:v>
                </c:pt>
                <c:pt idx="3666">
                  <c:v>0.15817129629629631</c:v>
                </c:pt>
                <c:pt idx="3667">
                  <c:v>0.15818287037037038</c:v>
                </c:pt>
                <c:pt idx="3668">
                  <c:v>0.15820601851851851</c:v>
                </c:pt>
                <c:pt idx="3669">
                  <c:v>0.1582175925925926</c:v>
                </c:pt>
                <c:pt idx="3670">
                  <c:v>0.15824074074074074</c:v>
                </c:pt>
                <c:pt idx="3671">
                  <c:v>0.15831018518518519</c:v>
                </c:pt>
                <c:pt idx="3672">
                  <c:v>0.15831018518518519</c:v>
                </c:pt>
                <c:pt idx="3673">
                  <c:v>0.15832175925925926</c:v>
                </c:pt>
                <c:pt idx="3674">
                  <c:v>0.15832175925925926</c:v>
                </c:pt>
                <c:pt idx="3675">
                  <c:v>0.15833333333333333</c:v>
                </c:pt>
                <c:pt idx="3676">
                  <c:v>0.15836805555555555</c:v>
                </c:pt>
                <c:pt idx="3677">
                  <c:v>0.15840277777777778</c:v>
                </c:pt>
                <c:pt idx="3678">
                  <c:v>0.15841435185185185</c:v>
                </c:pt>
                <c:pt idx="3679">
                  <c:v>0.15841435185185185</c:v>
                </c:pt>
                <c:pt idx="3680">
                  <c:v>0.15844907407407408</c:v>
                </c:pt>
                <c:pt idx="3681">
                  <c:v>0.15846064814814814</c:v>
                </c:pt>
                <c:pt idx="3682">
                  <c:v>0.15849537037037037</c:v>
                </c:pt>
                <c:pt idx="3683">
                  <c:v>0.1585300925925926</c:v>
                </c:pt>
                <c:pt idx="3684">
                  <c:v>0.15855324074074073</c:v>
                </c:pt>
                <c:pt idx="3685">
                  <c:v>0.15855324074074073</c:v>
                </c:pt>
                <c:pt idx="3686">
                  <c:v>0.15865740740740741</c:v>
                </c:pt>
                <c:pt idx="3687">
                  <c:v>0.15877314814814814</c:v>
                </c:pt>
                <c:pt idx="3688">
                  <c:v>0.15878472222222223</c:v>
                </c:pt>
                <c:pt idx="3689">
                  <c:v>0.1587962962962963</c:v>
                </c:pt>
                <c:pt idx="3690">
                  <c:v>0.15880787037037036</c:v>
                </c:pt>
                <c:pt idx="3691">
                  <c:v>0.15886574074074075</c:v>
                </c:pt>
                <c:pt idx="3692">
                  <c:v>0.15890046296296295</c:v>
                </c:pt>
                <c:pt idx="3693">
                  <c:v>0.15890046296296295</c:v>
                </c:pt>
                <c:pt idx="3694">
                  <c:v>0.15893518518518518</c:v>
                </c:pt>
                <c:pt idx="3695">
                  <c:v>0.15893518518518518</c:v>
                </c:pt>
                <c:pt idx="3696">
                  <c:v>0.15894675925925925</c:v>
                </c:pt>
                <c:pt idx="3697">
                  <c:v>0.15894675925925925</c:v>
                </c:pt>
                <c:pt idx="3698">
                  <c:v>0.15899305555555557</c:v>
                </c:pt>
                <c:pt idx="3699">
                  <c:v>0.15900462962962963</c:v>
                </c:pt>
                <c:pt idx="3700">
                  <c:v>0.15900462962962963</c:v>
                </c:pt>
                <c:pt idx="3701">
                  <c:v>0.15913194444444445</c:v>
                </c:pt>
                <c:pt idx="3702">
                  <c:v>0.15915509259259258</c:v>
                </c:pt>
                <c:pt idx="3703">
                  <c:v>0.15918981481481481</c:v>
                </c:pt>
                <c:pt idx="3704">
                  <c:v>0.1592824074074074</c:v>
                </c:pt>
                <c:pt idx="3705">
                  <c:v>0.1592824074074074</c:v>
                </c:pt>
                <c:pt idx="3706">
                  <c:v>0.1592824074074074</c:v>
                </c:pt>
                <c:pt idx="3707">
                  <c:v>0.15929398148148149</c:v>
                </c:pt>
                <c:pt idx="3708">
                  <c:v>0.15932870370370369</c:v>
                </c:pt>
                <c:pt idx="3709">
                  <c:v>0.15932870370370369</c:v>
                </c:pt>
                <c:pt idx="3710">
                  <c:v>0.15932870370370369</c:v>
                </c:pt>
                <c:pt idx="3711">
                  <c:v>0.15935185185185186</c:v>
                </c:pt>
                <c:pt idx="3712">
                  <c:v>0.15940972222222222</c:v>
                </c:pt>
                <c:pt idx="3713">
                  <c:v>0.15940972222222222</c:v>
                </c:pt>
                <c:pt idx="3714">
                  <c:v>0.15942129629629628</c:v>
                </c:pt>
                <c:pt idx="3715">
                  <c:v>0.15942129629629628</c:v>
                </c:pt>
                <c:pt idx="3716">
                  <c:v>0.15943287037037038</c:v>
                </c:pt>
                <c:pt idx="3717">
                  <c:v>0.15944444444444444</c:v>
                </c:pt>
                <c:pt idx="3718">
                  <c:v>0.15945601851851851</c:v>
                </c:pt>
                <c:pt idx="3719">
                  <c:v>0.15946759259259261</c:v>
                </c:pt>
                <c:pt idx="3720">
                  <c:v>0.15947916666666667</c:v>
                </c:pt>
                <c:pt idx="3721">
                  <c:v>0.15961805555555555</c:v>
                </c:pt>
                <c:pt idx="3722">
                  <c:v>0.15965277777777778</c:v>
                </c:pt>
                <c:pt idx="3723">
                  <c:v>0.15965277777777778</c:v>
                </c:pt>
                <c:pt idx="3724">
                  <c:v>0.15976851851851853</c:v>
                </c:pt>
                <c:pt idx="3725">
                  <c:v>0.15983796296296296</c:v>
                </c:pt>
                <c:pt idx="3726">
                  <c:v>0.15986111111111112</c:v>
                </c:pt>
                <c:pt idx="3727">
                  <c:v>0.15991898148148148</c:v>
                </c:pt>
                <c:pt idx="3728">
                  <c:v>0.15993055555555555</c:v>
                </c:pt>
                <c:pt idx="3729">
                  <c:v>0.15994212962962964</c:v>
                </c:pt>
                <c:pt idx="3730">
                  <c:v>0.15994212962962964</c:v>
                </c:pt>
                <c:pt idx="3731">
                  <c:v>0.15994212962962964</c:v>
                </c:pt>
                <c:pt idx="3732">
                  <c:v>0.15994212962962964</c:v>
                </c:pt>
                <c:pt idx="3733">
                  <c:v>0.15996527777777778</c:v>
                </c:pt>
                <c:pt idx="3734">
                  <c:v>0.15998842592592594</c:v>
                </c:pt>
                <c:pt idx="3735">
                  <c:v>0.15998842592592594</c:v>
                </c:pt>
                <c:pt idx="3736">
                  <c:v>0.15998842592592594</c:v>
                </c:pt>
                <c:pt idx="3737">
                  <c:v>0.15998842592592594</c:v>
                </c:pt>
                <c:pt idx="3738">
                  <c:v>0.16001157407407407</c:v>
                </c:pt>
                <c:pt idx="3739">
                  <c:v>0.16006944444444443</c:v>
                </c:pt>
                <c:pt idx="3740">
                  <c:v>0.16009259259259259</c:v>
                </c:pt>
                <c:pt idx="3741">
                  <c:v>0.16009259259259259</c:v>
                </c:pt>
                <c:pt idx="3742">
                  <c:v>0.16010416666666666</c:v>
                </c:pt>
                <c:pt idx="3743">
                  <c:v>0.16010416666666666</c:v>
                </c:pt>
                <c:pt idx="3744">
                  <c:v>0.16015046296296295</c:v>
                </c:pt>
                <c:pt idx="3745">
                  <c:v>0.16016203703703705</c:v>
                </c:pt>
                <c:pt idx="3746">
                  <c:v>0.16018518518518518</c:v>
                </c:pt>
                <c:pt idx="3747">
                  <c:v>0.16020833333333334</c:v>
                </c:pt>
                <c:pt idx="3748">
                  <c:v>0.16021990740740741</c:v>
                </c:pt>
                <c:pt idx="3749">
                  <c:v>0.16023148148148147</c:v>
                </c:pt>
                <c:pt idx="3750">
                  <c:v>0.16025462962962964</c:v>
                </c:pt>
                <c:pt idx="3751">
                  <c:v>0.16027777777777777</c:v>
                </c:pt>
                <c:pt idx="3752">
                  <c:v>0.16027777777777777</c:v>
                </c:pt>
                <c:pt idx="3753">
                  <c:v>0.16028935185185186</c:v>
                </c:pt>
                <c:pt idx="3754">
                  <c:v>0.16040509259259259</c:v>
                </c:pt>
                <c:pt idx="3755">
                  <c:v>0.16042824074074075</c:v>
                </c:pt>
                <c:pt idx="3756">
                  <c:v>0.16043981481481481</c:v>
                </c:pt>
                <c:pt idx="3757">
                  <c:v>0.16043981481481481</c:v>
                </c:pt>
                <c:pt idx="3758">
                  <c:v>0.16045138888888888</c:v>
                </c:pt>
                <c:pt idx="3759">
                  <c:v>0.16045138888888888</c:v>
                </c:pt>
                <c:pt idx="3760">
                  <c:v>0.16046296296296297</c:v>
                </c:pt>
                <c:pt idx="3761">
                  <c:v>0.16046296296296297</c:v>
                </c:pt>
                <c:pt idx="3762">
                  <c:v>0.16047453703703704</c:v>
                </c:pt>
                <c:pt idx="3763">
                  <c:v>0.16048611111111111</c:v>
                </c:pt>
                <c:pt idx="3764">
                  <c:v>0.16052083333333333</c:v>
                </c:pt>
                <c:pt idx="3765">
                  <c:v>0.16055555555555556</c:v>
                </c:pt>
                <c:pt idx="3766">
                  <c:v>0.16056712962962963</c:v>
                </c:pt>
                <c:pt idx="3767">
                  <c:v>0.16063657407407408</c:v>
                </c:pt>
                <c:pt idx="3768">
                  <c:v>0.16065972222222222</c:v>
                </c:pt>
                <c:pt idx="3769">
                  <c:v>0.16075231481481481</c:v>
                </c:pt>
                <c:pt idx="3770">
                  <c:v>0.1607986111111111</c:v>
                </c:pt>
                <c:pt idx="3771">
                  <c:v>0.16081018518518519</c:v>
                </c:pt>
                <c:pt idx="3772">
                  <c:v>0.16082175925925926</c:v>
                </c:pt>
                <c:pt idx="3773">
                  <c:v>0.16083333333333333</c:v>
                </c:pt>
                <c:pt idx="3774">
                  <c:v>0.16083333333333333</c:v>
                </c:pt>
                <c:pt idx="3775">
                  <c:v>0.16084490740740739</c:v>
                </c:pt>
                <c:pt idx="3776">
                  <c:v>0.16087962962962962</c:v>
                </c:pt>
                <c:pt idx="3777">
                  <c:v>0.16098379629629631</c:v>
                </c:pt>
                <c:pt idx="3778">
                  <c:v>0.16108796296296296</c:v>
                </c:pt>
                <c:pt idx="3779">
                  <c:v>0.16108796296296296</c:v>
                </c:pt>
                <c:pt idx="3780">
                  <c:v>0.16109953703703703</c:v>
                </c:pt>
                <c:pt idx="3781">
                  <c:v>0.16111111111111112</c:v>
                </c:pt>
                <c:pt idx="3782">
                  <c:v>0.16116898148148148</c:v>
                </c:pt>
                <c:pt idx="3783">
                  <c:v>0.16118055555555555</c:v>
                </c:pt>
                <c:pt idx="3784">
                  <c:v>0.16121527777777778</c:v>
                </c:pt>
                <c:pt idx="3785">
                  <c:v>0.16121527777777778</c:v>
                </c:pt>
                <c:pt idx="3786">
                  <c:v>0.16127314814814814</c:v>
                </c:pt>
                <c:pt idx="3787">
                  <c:v>0.16128472222222223</c:v>
                </c:pt>
                <c:pt idx="3788">
                  <c:v>0.16128472222222223</c:v>
                </c:pt>
                <c:pt idx="3789">
                  <c:v>0.16136574074074075</c:v>
                </c:pt>
                <c:pt idx="3790">
                  <c:v>0.16137731481481482</c:v>
                </c:pt>
                <c:pt idx="3791">
                  <c:v>0.16143518518518518</c:v>
                </c:pt>
                <c:pt idx="3792">
                  <c:v>0.16143518518518518</c:v>
                </c:pt>
                <c:pt idx="3793">
                  <c:v>0.16145833333333334</c:v>
                </c:pt>
                <c:pt idx="3794">
                  <c:v>0.16153935185185186</c:v>
                </c:pt>
                <c:pt idx="3795">
                  <c:v>0.16153935185185186</c:v>
                </c:pt>
                <c:pt idx="3796">
                  <c:v>0.16153935185185186</c:v>
                </c:pt>
                <c:pt idx="3797">
                  <c:v>0.16155092592592593</c:v>
                </c:pt>
                <c:pt idx="3798">
                  <c:v>0.16159722222222223</c:v>
                </c:pt>
                <c:pt idx="3799">
                  <c:v>0.16160879629629629</c:v>
                </c:pt>
                <c:pt idx="3800">
                  <c:v>0.16162037037037036</c:v>
                </c:pt>
                <c:pt idx="3801">
                  <c:v>0.16162037037037036</c:v>
                </c:pt>
                <c:pt idx="3802">
                  <c:v>0.16163194444444445</c:v>
                </c:pt>
                <c:pt idx="3803">
                  <c:v>0.16163194444444445</c:v>
                </c:pt>
                <c:pt idx="3804">
                  <c:v>0.16167824074074075</c:v>
                </c:pt>
                <c:pt idx="3805">
                  <c:v>0.16170138888888888</c:v>
                </c:pt>
                <c:pt idx="3806">
                  <c:v>0.16171296296296298</c:v>
                </c:pt>
                <c:pt idx="3807">
                  <c:v>0.16171296296296298</c:v>
                </c:pt>
                <c:pt idx="3808">
                  <c:v>0.16172453703703704</c:v>
                </c:pt>
                <c:pt idx="3809">
                  <c:v>0.16172453703703704</c:v>
                </c:pt>
                <c:pt idx="3810">
                  <c:v>0.16175925925925927</c:v>
                </c:pt>
                <c:pt idx="3811">
                  <c:v>0.16177083333333334</c:v>
                </c:pt>
                <c:pt idx="3812">
                  <c:v>0.1617824074074074</c:v>
                </c:pt>
                <c:pt idx="3813">
                  <c:v>0.16179398148148147</c:v>
                </c:pt>
                <c:pt idx="3814">
                  <c:v>0.16180555555555556</c:v>
                </c:pt>
                <c:pt idx="3815">
                  <c:v>0.1618287037037037</c:v>
                </c:pt>
                <c:pt idx="3816">
                  <c:v>0.1618287037037037</c:v>
                </c:pt>
                <c:pt idx="3817">
                  <c:v>0.16193287037037038</c:v>
                </c:pt>
                <c:pt idx="3818">
                  <c:v>0.16195601851851851</c:v>
                </c:pt>
                <c:pt idx="3819">
                  <c:v>0.16199074074074074</c:v>
                </c:pt>
                <c:pt idx="3820">
                  <c:v>0.16210648148148149</c:v>
                </c:pt>
                <c:pt idx="3821">
                  <c:v>0.16215277777777778</c:v>
                </c:pt>
                <c:pt idx="3822">
                  <c:v>0.16218750000000001</c:v>
                </c:pt>
                <c:pt idx="3823">
                  <c:v>0.16218750000000001</c:v>
                </c:pt>
                <c:pt idx="3824">
                  <c:v>0.16219907407407408</c:v>
                </c:pt>
                <c:pt idx="3825">
                  <c:v>0.16231481481481483</c:v>
                </c:pt>
                <c:pt idx="3826">
                  <c:v>0.1623263888888889</c:v>
                </c:pt>
                <c:pt idx="3827">
                  <c:v>0.1623263888888889</c:v>
                </c:pt>
                <c:pt idx="3828">
                  <c:v>0.1623263888888889</c:v>
                </c:pt>
                <c:pt idx="3829">
                  <c:v>0.16233796296296296</c:v>
                </c:pt>
                <c:pt idx="3830">
                  <c:v>0.16233796296296296</c:v>
                </c:pt>
                <c:pt idx="3831">
                  <c:v>0.16234953703703703</c:v>
                </c:pt>
                <c:pt idx="3832">
                  <c:v>0.16239583333333332</c:v>
                </c:pt>
                <c:pt idx="3833">
                  <c:v>0.16240740740740742</c:v>
                </c:pt>
                <c:pt idx="3834">
                  <c:v>0.16246527777777778</c:v>
                </c:pt>
                <c:pt idx="3835">
                  <c:v>0.16248842592592594</c:v>
                </c:pt>
                <c:pt idx="3836">
                  <c:v>0.16248842592592594</c:v>
                </c:pt>
                <c:pt idx="3837">
                  <c:v>0.16248842592592594</c:v>
                </c:pt>
                <c:pt idx="3838">
                  <c:v>0.16248842592592594</c:v>
                </c:pt>
                <c:pt idx="3839">
                  <c:v>0.16252314814814814</c:v>
                </c:pt>
                <c:pt idx="3840">
                  <c:v>0.16261574074074073</c:v>
                </c:pt>
                <c:pt idx="3841">
                  <c:v>0.16268518518518518</c:v>
                </c:pt>
                <c:pt idx="3842">
                  <c:v>0.16269675925925925</c:v>
                </c:pt>
                <c:pt idx="3843">
                  <c:v>0.1627662037037037</c:v>
                </c:pt>
                <c:pt idx="3844">
                  <c:v>0.16283564814814816</c:v>
                </c:pt>
                <c:pt idx="3845">
                  <c:v>0.16285879629629629</c:v>
                </c:pt>
                <c:pt idx="3846">
                  <c:v>0.16288194444444445</c:v>
                </c:pt>
                <c:pt idx="3847">
                  <c:v>0.16290509259259259</c:v>
                </c:pt>
                <c:pt idx="3848">
                  <c:v>0.16292824074074075</c:v>
                </c:pt>
                <c:pt idx="3849">
                  <c:v>0.16313657407407409</c:v>
                </c:pt>
                <c:pt idx="3850">
                  <c:v>0.16318287037037038</c:v>
                </c:pt>
                <c:pt idx="3851">
                  <c:v>0.16318287037037038</c:v>
                </c:pt>
                <c:pt idx="3852">
                  <c:v>0.16321759259259258</c:v>
                </c:pt>
                <c:pt idx="3853">
                  <c:v>0.16321759259259258</c:v>
                </c:pt>
                <c:pt idx="3854">
                  <c:v>0.16332175925925926</c:v>
                </c:pt>
                <c:pt idx="3855">
                  <c:v>0.16332175925925926</c:v>
                </c:pt>
                <c:pt idx="3856">
                  <c:v>0.16332175925925926</c:v>
                </c:pt>
                <c:pt idx="3857">
                  <c:v>0.16332175925925926</c:v>
                </c:pt>
                <c:pt idx="3858">
                  <c:v>0.16333333333333333</c:v>
                </c:pt>
                <c:pt idx="3859">
                  <c:v>0.16346064814814815</c:v>
                </c:pt>
                <c:pt idx="3860">
                  <c:v>0.16346064814814815</c:v>
                </c:pt>
                <c:pt idx="3861">
                  <c:v>0.16354166666666667</c:v>
                </c:pt>
                <c:pt idx="3862">
                  <c:v>0.16355324074074074</c:v>
                </c:pt>
                <c:pt idx="3863">
                  <c:v>0.1635648148148148</c:v>
                </c:pt>
                <c:pt idx="3864">
                  <c:v>0.16358796296296296</c:v>
                </c:pt>
                <c:pt idx="3865">
                  <c:v>0.16362268518518519</c:v>
                </c:pt>
                <c:pt idx="3866">
                  <c:v>0.16368055555555555</c:v>
                </c:pt>
                <c:pt idx="3867">
                  <c:v>0.16368055555555555</c:v>
                </c:pt>
                <c:pt idx="3868">
                  <c:v>0.16369212962962962</c:v>
                </c:pt>
                <c:pt idx="3869">
                  <c:v>0.16377314814814814</c:v>
                </c:pt>
                <c:pt idx="3870">
                  <c:v>0.16377314814814814</c:v>
                </c:pt>
                <c:pt idx="3871">
                  <c:v>0.16388888888888889</c:v>
                </c:pt>
                <c:pt idx="3872">
                  <c:v>0.16392361111111112</c:v>
                </c:pt>
                <c:pt idx="3873">
                  <c:v>0.16393518518518518</c:v>
                </c:pt>
                <c:pt idx="3874">
                  <c:v>0.16393518518518518</c:v>
                </c:pt>
                <c:pt idx="3875">
                  <c:v>0.16393518518518518</c:v>
                </c:pt>
                <c:pt idx="3876">
                  <c:v>0.16398148148148148</c:v>
                </c:pt>
                <c:pt idx="3877">
                  <c:v>0.16398148148148148</c:v>
                </c:pt>
                <c:pt idx="3878">
                  <c:v>0.16399305555555554</c:v>
                </c:pt>
                <c:pt idx="3879">
                  <c:v>0.16402777777777777</c:v>
                </c:pt>
                <c:pt idx="3880">
                  <c:v>0.16409722222222223</c:v>
                </c:pt>
                <c:pt idx="3881">
                  <c:v>0.16410879629629629</c:v>
                </c:pt>
                <c:pt idx="3882">
                  <c:v>0.16410879629629629</c:v>
                </c:pt>
                <c:pt idx="3883">
                  <c:v>0.16412037037037036</c:v>
                </c:pt>
                <c:pt idx="3884">
                  <c:v>0.16414351851851852</c:v>
                </c:pt>
                <c:pt idx="3885">
                  <c:v>0.16415509259259259</c:v>
                </c:pt>
                <c:pt idx="3886">
                  <c:v>0.16416666666666666</c:v>
                </c:pt>
                <c:pt idx="3887">
                  <c:v>0.16417824074074075</c:v>
                </c:pt>
                <c:pt idx="3888">
                  <c:v>0.16417824074074075</c:v>
                </c:pt>
                <c:pt idx="3889">
                  <c:v>0.16421296296296295</c:v>
                </c:pt>
                <c:pt idx="3890">
                  <c:v>0.16421296296296295</c:v>
                </c:pt>
                <c:pt idx="3891">
                  <c:v>0.16422453703703704</c:v>
                </c:pt>
                <c:pt idx="3892">
                  <c:v>0.16436342592592593</c:v>
                </c:pt>
                <c:pt idx="3893">
                  <c:v>0.16437499999999999</c:v>
                </c:pt>
                <c:pt idx="3894">
                  <c:v>0.16442129629629629</c:v>
                </c:pt>
                <c:pt idx="3895">
                  <c:v>0.16442129629629629</c:v>
                </c:pt>
                <c:pt idx="3896">
                  <c:v>0.16443287037037038</c:v>
                </c:pt>
                <c:pt idx="3897">
                  <c:v>0.16449074074074074</c:v>
                </c:pt>
                <c:pt idx="3898">
                  <c:v>0.16452546296296297</c:v>
                </c:pt>
                <c:pt idx="3899">
                  <c:v>0.16466435185185185</c:v>
                </c:pt>
                <c:pt idx="3900">
                  <c:v>0.16467592592592592</c:v>
                </c:pt>
                <c:pt idx="3901">
                  <c:v>0.16467592592592592</c:v>
                </c:pt>
                <c:pt idx="3902">
                  <c:v>0.16471064814814815</c:v>
                </c:pt>
                <c:pt idx="3903">
                  <c:v>0.16480324074074074</c:v>
                </c:pt>
                <c:pt idx="3904">
                  <c:v>0.16487268518518519</c:v>
                </c:pt>
                <c:pt idx="3905">
                  <c:v>0.16490740740740742</c:v>
                </c:pt>
                <c:pt idx="3906">
                  <c:v>0.16491898148148149</c:v>
                </c:pt>
                <c:pt idx="3907">
                  <c:v>0.16505787037037037</c:v>
                </c:pt>
                <c:pt idx="3908">
                  <c:v>0.16505787037037037</c:v>
                </c:pt>
                <c:pt idx="3909">
                  <c:v>0.16508101851851853</c:v>
                </c:pt>
                <c:pt idx="3910">
                  <c:v>0.16508101851851853</c:v>
                </c:pt>
                <c:pt idx="3911">
                  <c:v>0.16508101851851853</c:v>
                </c:pt>
                <c:pt idx="3912">
                  <c:v>0.1650925925925926</c:v>
                </c:pt>
                <c:pt idx="3913">
                  <c:v>0.16510416666666666</c:v>
                </c:pt>
                <c:pt idx="3914">
                  <c:v>0.16520833333333335</c:v>
                </c:pt>
                <c:pt idx="3915">
                  <c:v>0.16550925925925927</c:v>
                </c:pt>
                <c:pt idx="3916">
                  <c:v>0.16552083333333334</c:v>
                </c:pt>
                <c:pt idx="3917">
                  <c:v>0.16559027777777777</c:v>
                </c:pt>
                <c:pt idx="3918">
                  <c:v>0.16559027777777777</c:v>
                </c:pt>
                <c:pt idx="3919">
                  <c:v>0.16563657407407406</c:v>
                </c:pt>
                <c:pt idx="3920">
                  <c:v>0.16568287037037038</c:v>
                </c:pt>
                <c:pt idx="3921">
                  <c:v>0.16569444444444445</c:v>
                </c:pt>
                <c:pt idx="3922">
                  <c:v>0.16570601851851852</c:v>
                </c:pt>
                <c:pt idx="3923">
                  <c:v>0.16576388888888888</c:v>
                </c:pt>
                <c:pt idx="3924">
                  <c:v>0.16582175925925927</c:v>
                </c:pt>
                <c:pt idx="3925">
                  <c:v>0.16583333333333333</c:v>
                </c:pt>
                <c:pt idx="3926">
                  <c:v>0.16585648148148149</c:v>
                </c:pt>
                <c:pt idx="3927">
                  <c:v>0.16587962962962963</c:v>
                </c:pt>
                <c:pt idx="3928">
                  <c:v>0.16589120370370369</c:v>
                </c:pt>
                <c:pt idx="3929">
                  <c:v>0.16593749999999999</c:v>
                </c:pt>
                <c:pt idx="3930">
                  <c:v>0.16597222222222222</c:v>
                </c:pt>
                <c:pt idx="3931">
                  <c:v>0.16597222222222222</c:v>
                </c:pt>
                <c:pt idx="3932">
                  <c:v>0.16597222222222222</c:v>
                </c:pt>
                <c:pt idx="3933">
                  <c:v>0.16598379629629631</c:v>
                </c:pt>
                <c:pt idx="3934">
                  <c:v>0.16601851851851851</c:v>
                </c:pt>
                <c:pt idx="3935">
                  <c:v>0.1660300925925926</c:v>
                </c:pt>
                <c:pt idx="3936">
                  <c:v>0.16605324074074074</c:v>
                </c:pt>
                <c:pt idx="3937">
                  <c:v>0.16605324074074074</c:v>
                </c:pt>
                <c:pt idx="3938">
                  <c:v>0.1660648148148148</c:v>
                </c:pt>
                <c:pt idx="3939">
                  <c:v>0.1660763888888889</c:v>
                </c:pt>
                <c:pt idx="3940">
                  <c:v>0.16609953703703703</c:v>
                </c:pt>
                <c:pt idx="3941">
                  <c:v>0.1661111111111111</c:v>
                </c:pt>
                <c:pt idx="3942">
                  <c:v>0.16612268518518519</c:v>
                </c:pt>
                <c:pt idx="3943">
                  <c:v>0.16623842592592591</c:v>
                </c:pt>
                <c:pt idx="3944">
                  <c:v>0.16625000000000001</c:v>
                </c:pt>
                <c:pt idx="3945">
                  <c:v>0.16625000000000001</c:v>
                </c:pt>
                <c:pt idx="3946">
                  <c:v>0.16625000000000001</c:v>
                </c:pt>
                <c:pt idx="3947">
                  <c:v>0.16635416666666666</c:v>
                </c:pt>
                <c:pt idx="3948">
                  <c:v>0.16653935185185184</c:v>
                </c:pt>
                <c:pt idx="3949">
                  <c:v>0.16655092592592594</c:v>
                </c:pt>
                <c:pt idx="3950">
                  <c:v>0.16666666666666666</c:v>
                </c:pt>
                <c:pt idx="3951">
                  <c:v>0.16672453703703705</c:v>
                </c:pt>
                <c:pt idx="3952">
                  <c:v>0.16675925925925925</c:v>
                </c:pt>
                <c:pt idx="3953">
                  <c:v>0.16675925925925925</c:v>
                </c:pt>
                <c:pt idx="3954">
                  <c:v>0.16681712962962963</c:v>
                </c:pt>
                <c:pt idx="3955">
                  <c:v>0.16688657407407406</c:v>
                </c:pt>
                <c:pt idx="3956">
                  <c:v>0.16688657407407406</c:v>
                </c:pt>
                <c:pt idx="3957">
                  <c:v>0.16689814814814816</c:v>
                </c:pt>
                <c:pt idx="3958">
                  <c:v>0.16692129629629629</c:v>
                </c:pt>
                <c:pt idx="3959">
                  <c:v>0.16692129629629629</c:v>
                </c:pt>
                <c:pt idx="3960">
                  <c:v>0.16692129629629629</c:v>
                </c:pt>
                <c:pt idx="3961">
                  <c:v>0.16694444444444445</c:v>
                </c:pt>
                <c:pt idx="3962">
                  <c:v>0.16697916666666668</c:v>
                </c:pt>
                <c:pt idx="3963">
                  <c:v>0.16699074074074075</c:v>
                </c:pt>
                <c:pt idx="3964">
                  <c:v>0.16699074074074075</c:v>
                </c:pt>
                <c:pt idx="3965">
                  <c:v>0.16707175925925927</c:v>
                </c:pt>
                <c:pt idx="3966">
                  <c:v>0.16708333333333333</c:v>
                </c:pt>
                <c:pt idx="3967">
                  <c:v>0.16711805555555556</c:v>
                </c:pt>
                <c:pt idx="3968">
                  <c:v>0.16725694444444444</c:v>
                </c:pt>
                <c:pt idx="3969">
                  <c:v>0.1675925925925926</c:v>
                </c:pt>
                <c:pt idx="3970">
                  <c:v>0.16771990740740741</c:v>
                </c:pt>
                <c:pt idx="3971">
                  <c:v>0.16782407407407407</c:v>
                </c:pt>
                <c:pt idx="3972">
                  <c:v>0.16790509259259259</c:v>
                </c:pt>
                <c:pt idx="3973">
                  <c:v>0.16795138888888889</c:v>
                </c:pt>
                <c:pt idx="3974">
                  <c:v>0.16795138888888889</c:v>
                </c:pt>
                <c:pt idx="3975">
                  <c:v>0.16799768518518518</c:v>
                </c:pt>
                <c:pt idx="3976">
                  <c:v>0.16799768518518518</c:v>
                </c:pt>
                <c:pt idx="3977">
                  <c:v>0.16815972222222222</c:v>
                </c:pt>
                <c:pt idx="3978">
                  <c:v>0.16817129629629629</c:v>
                </c:pt>
                <c:pt idx="3979">
                  <c:v>0.16828703703703704</c:v>
                </c:pt>
                <c:pt idx="3980">
                  <c:v>0.16835648148148147</c:v>
                </c:pt>
                <c:pt idx="3981">
                  <c:v>0.1683912037037037</c:v>
                </c:pt>
                <c:pt idx="3982">
                  <c:v>0.16868055555555556</c:v>
                </c:pt>
                <c:pt idx="3983">
                  <c:v>0.16869212962962962</c:v>
                </c:pt>
                <c:pt idx="3984">
                  <c:v>0.16890046296296296</c:v>
                </c:pt>
                <c:pt idx="3985">
                  <c:v>0.16891203703703703</c:v>
                </c:pt>
                <c:pt idx="3986">
                  <c:v>0.16892361111111112</c:v>
                </c:pt>
                <c:pt idx="3987">
                  <c:v>0.16893518518518519</c:v>
                </c:pt>
                <c:pt idx="3988">
                  <c:v>0.16913194444444443</c:v>
                </c:pt>
                <c:pt idx="3989">
                  <c:v>0.16925925925925925</c:v>
                </c:pt>
                <c:pt idx="3990">
                  <c:v>0.16927083333333334</c:v>
                </c:pt>
                <c:pt idx="3991">
                  <c:v>0.16928240740740741</c:v>
                </c:pt>
                <c:pt idx="3992">
                  <c:v>0.16929398148148148</c:v>
                </c:pt>
                <c:pt idx="3993">
                  <c:v>0.16930555555555554</c:v>
                </c:pt>
                <c:pt idx="3994">
                  <c:v>0.16935185185185186</c:v>
                </c:pt>
                <c:pt idx="3995">
                  <c:v>0.16938657407407406</c:v>
                </c:pt>
                <c:pt idx="3996">
                  <c:v>0.16938657407407406</c:v>
                </c:pt>
                <c:pt idx="3997">
                  <c:v>0.16939814814814816</c:v>
                </c:pt>
                <c:pt idx="3998">
                  <c:v>0.16939814814814816</c:v>
                </c:pt>
                <c:pt idx="3999">
                  <c:v>0.16947916666666665</c:v>
                </c:pt>
                <c:pt idx="4000">
                  <c:v>0.16954861111111111</c:v>
                </c:pt>
                <c:pt idx="4001">
                  <c:v>0.16954861111111111</c:v>
                </c:pt>
                <c:pt idx="4002">
                  <c:v>0.1695949074074074</c:v>
                </c:pt>
                <c:pt idx="4003">
                  <c:v>0.16962962962962963</c:v>
                </c:pt>
                <c:pt idx="4004">
                  <c:v>0.16962962962962963</c:v>
                </c:pt>
                <c:pt idx="4005">
                  <c:v>0.16962962962962963</c:v>
                </c:pt>
                <c:pt idx="4006">
                  <c:v>0.16962962962962963</c:v>
                </c:pt>
                <c:pt idx="4007">
                  <c:v>0.16967592592592592</c:v>
                </c:pt>
                <c:pt idx="4008">
                  <c:v>0.1698726851851852</c:v>
                </c:pt>
                <c:pt idx="4009">
                  <c:v>0.1699074074074074</c:v>
                </c:pt>
                <c:pt idx="4010">
                  <c:v>0.1699074074074074</c:v>
                </c:pt>
                <c:pt idx="4011">
                  <c:v>0.1699074074074074</c:v>
                </c:pt>
                <c:pt idx="4012">
                  <c:v>0.16998842592592592</c:v>
                </c:pt>
                <c:pt idx="4013">
                  <c:v>0.17</c:v>
                </c:pt>
                <c:pt idx="4014">
                  <c:v>0.17008101851851851</c:v>
                </c:pt>
                <c:pt idx="4015">
                  <c:v>0.1701388888888889</c:v>
                </c:pt>
                <c:pt idx="4016">
                  <c:v>0.17017361111111112</c:v>
                </c:pt>
                <c:pt idx="4017">
                  <c:v>0.17018518518518519</c:v>
                </c:pt>
                <c:pt idx="4018">
                  <c:v>0.17021990740740742</c:v>
                </c:pt>
                <c:pt idx="4019">
                  <c:v>0.17028935185185184</c:v>
                </c:pt>
                <c:pt idx="4020">
                  <c:v>0.17034722222222223</c:v>
                </c:pt>
                <c:pt idx="4021">
                  <c:v>0.1703587962962963</c:v>
                </c:pt>
                <c:pt idx="4022">
                  <c:v>0.17040509259259259</c:v>
                </c:pt>
                <c:pt idx="4023">
                  <c:v>0.17040509259259259</c:v>
                </c:pt>
                <c:pt idx="4024">
                  <c:v>0.17045138888888889</c:v>
                </c:pt>
                <c:pt idx="4025">
                  <c:v>0.17046296296296296</c:v>
                </c:pt>
                <c:pt idx="4026">
                  <c:v>0.17053240740740741</c:v>
                </c:pt>
                <c:pt idx="4027">
                  <c:v>0.17053240740740741</c:v>
                </c:pt>
                <c:pt idx="4028">
                  <c:v>0.17054398148148148</c:v>
                </c:pt>
                <c:pt idx="4029">
                  <c:v>0.170625</c:v>
                </c:pt>
                <c:pt idx="4030">
                  <c:v>0.17069444444444445</c:v>
                </c:pt>
                <c:pt idx="4031">
                  <c:v>0.17074074074074075</c:v>
                </c:pt>
                <c:pt idx="4032">
                  <c:v>0.17075231481481482</c:v>
                </c:pt>
                <c:pt idx="4033">
                  <c:v>0.17075231481481482</c:v>
                </c:pt>
                <c:pt idx="4034">
                  <c:v>0.17076388888888888</c:v>
                </c:pt>
                <c:pt idx="4035">
                  <c:v>0.17079861111111111</c:v>
                </c:pt>
                <c:pt idx="4036">
                  <c:v>0.17092592592592593</c:v>
                </c:pt>
                <c:pt idx="4037">
                  <c:v>0.17093749999999999</c:v>
                </c:pt>
                <c:pt idx="4038">
                  <c:v>0.17094907407407409</c:v>
                </c:pt>
                <c:pt idx="4039">
                  <c:v>0.17096064814814815</c:v>
                </c:pt>
                <c:pt idx="4040">
                  <c:v>0.17101851851851851</c:v>
                </c:pt>
                <c:pt idx="4041">
                  <c:v>0.17106481481481481</c:v>
                </c:pt>
                <c:pt idx="4042">
                  <c:v>0.17119212962962962</c:v>
                </c:pt>
                <c:pt idx="4043">
                  <c:v>0.17121527777777779</c:v>
                </c:pt>
                <c:pt idx="4044">
                  <c:v>0.17122685185185185</c:v>
                </c:pt>
                <c:pt idx="4045">
                  <c:v>0.17125000000000001</c:v>
                </c:pt>
                <c:pt idx="4046">
                  <c:v>0.17127314814814815</c:v>
                </c:pt>
                <c:pt idx="4047">
                  <c:v>0.17130787037037037</c:v>
                </c:pt>
                <c:pt idx="4048">
                  <c:v>0.17135416666666667</c:v>
                </c:pt>
                <c:pt idx="4049">
                  <c:v>0.17140046296296296</c:v>
                </c:pt>
                <c:pt idx="4050">
                  <c:v>0.17149305555555555</c:v>
                </c:pt>
                <c:pt idx="4051">
                  <c:v>0.17150462962962962</c:v>
                </c:pt>
                <c:pt idx="4052">
                  <c:v>0.17151620370370371</c:v>
                </c:pt>
                <c:pt idx="4053">
                  <c:v>0.17153935185185185</c:v>
                </c:pt>
                <c:pt idx="4054">
                  <c:v>0.17162037037037037</c:v>
                </c:pt>
                <c:pt idx="4055">
                  <c:v>0.17166666666666666</c:v>
                </c:pt>
                <c:pt idx="4056">
                  <c:v>0.17167824074074073</c:v>
                </c:pt>
                <c:pt idx="4057">
                  <c:v>0.17168981481481482</c:v>
                </c:pt>
                <c:pt idx="4058">
                  <c:v>0.17189814814814816</c:v>
                </c:pt>
                <c:pt idx="4059">
                  <c:v>0.17189814814814816</c:v>
                </c:pt>
                <c:pt idx="4060">
                  <c:v>0.17206018518518518</c:v>
                </c:pt>
                <c:pt idx="4061">
                  <c:v>0.17206018518518518</c:v>
                </c:pt>
                <c:pt idx="4062">
                  <c:v>0.17224537037037038</c:v>
                </c:pt>
                <c:pt idx="4063">
                  <c:v>0.17230324074074074</c:v>
                </c:pt>
                <c:pt idx="4064">
                  <c:v>0.17231481481481481</c:v>
                </c:pt>
                <c:pt idx="4065">
                  <c:v>0.17231481481481481</c:v>
                </c:pt>
                <c:pt idx="4066">
                  <c:v>0.17232638888888888</c:v>
                </c:pt>
                <c:pt idx="4067">
                  <c:v>0.17232638888888888</c:v>
                </c:pt>
                <c:pt idx="4068">
                  <c:v>0.17233796296296297</c:v>
                </c:pt>
                <c:pt idx="4069">
                  <c:v>0.17246527777777779</c:v>
                </c:pt>
                <c:pt idx="4070">
                  <c:v>0.17246527777777779</c:v>
                </c:pt>
                <c:pt idx="4071">
                  <c:v>0.17293981481481482</c:v>
                </c:pt>
                <c:pt idx="4072">
                  <c:v>0.17293981481481482</c:v>
                </c:pt>
                <c:pt idx="4073">
                  <c:v>0.17322916666666666</c:v>
                </c:pt>
                <c:pt idx="4074">
                  <c:v>0.17325231481481482</c:v>
                </c:pt>
                <c:pt idx="4075">
                  <c:v>0.17353009259259258</c:v>
                </c:pt>
                <c:pt idx="4076">
                  <c:v>0.17353009259259258</c:v>
                </c:pt>
                <c:pt idx="4077">
                  <c:v>0.17354166666666668</c:v>
                </c:pt>
                <c:pt idx="4078">
                  <c:v>0.17357638888888888</c:v>
                </c:pt>
                <c:pt idx="4079">
                  <c:v>0.17358796296296297</c:v>
                </c:pt>
                <c:pt idx="4080">
                  <c:v>0.17359953703703704</c:v>
                </c:pt>
                <c:pt idx="4081">
                  <c:v>0.17390046296296297</c:v>
                </c:pt>
                <c:pt idx="4082">
                  <c:v>0.17391203703703703</c:v>
                </c:pt>
                <c:pt idx="4083">
                  <c:v>0.17405092592592591</c:v>
                </c:pt>
                <c:pt idx="4084">
                  <c:v>0.17408564814814814</c:v>
                </c:pt>
                <c:pt idx="4085">
                  <c:v>0.17409722222222221</c:v>
                </c:pt>
                <c:pt idx="4086">
                  <c:v>0.17409722222222221</c:v>
                </c:pt>
                <c:pt idx="4087">
                  <c:v>0.17409722222222221</c:v>
                </c:pt>
                <c:pt idx="4088">
                  <c:v>0.17409722222222221</c:v>
                </c:pt>
                <c:pt idx="4089">
                  <c:v>0.17440972222222223</c:v>
                </c:pt>
                <c:pt idx="4090">
                  <c:v>0.17449074074074075</c:v>
                </c:pt>
                <c:pt idx="4091">
                  <c:v>0.17449074074074075</c:v>
                </c:pt>
                <c:pt idx="4092">
                  <c:v>0.17469907407407406</c:v>
                </c:pt>
                <c:pt idx="4093">
                  <c:v>0.17469907407407406</c:v>
                </c:pt>
                <c:pt idx="4094">
                  <c:v>0.17471064814814816</c:v>
                </c:pt>
                <c:pt idx="4095">
                  <c:v>0.17474537037037038</c:v>
                </c:pt>
                <c:pt idx="4096">
                  <c:v>0.17479166666666668</c:v>
                </c:pt>
                <c:pt idx="4097">
                  <c:v>0.1749074074074074</c:v>
                </c:pt>
                <c:pt idx="4098">
                  <c:v>0.17508101851851851</c:v>
                </c:pt>
                <c:pt idx="4099">
                  <c:v>0.17508101851851851</c:v>
                </c:pt>
                <c:pt idx="4100">
                  <c:v>0.17519675925925926</c:v>
                </c:pt>
                <c:pt idx="4101">
                  <c:v>0.17519675925925926</c:v>
                </c:pt>
                <c:pt idx="4102">
                  <c:v>0.17538194444444444</c:v>
                </c:pt>
                <c:pt idx="4103">
                  <c:v>0.17541666666666667</c:v>
                </c:pt>
                <c:pt idx="4104">
                  <c:v>0.17563657407407407</c:v>
                </c:pt>
                <c:pt idx="4105">
                  <c:v>0.17576388888888889</c:v>
                </c:pt>
                <c:pt idx="4106">
                  <c:v>0.17596064814814816</c:v>
                </c:pt>
                <c:pt idx="4107">
                  <c:v>0.17599537037037036</c:v>
                </c:pt>
                <c:pt idx="4108">
                  <c:v>0.17608796296296297</c:v>
                </c:pt>
                <c:pt idx="4109">
                  <c:v>0.17618055555555556</c:v>
                </c:pt>
                <c:pt idx="4110">
                  <c:v>0.1762037037037037</c:v>
                </c:pt>
                <c:pt idx="4111">
                  <c:v>0.17643518518518519</c:v>
                </c:pt>
                <c:pt idx="4112">
                  <c:v>0.17660879629629631</c:v>
                </c:pt>
                <c:pt idx="4113">
                  <c:v>0.17666666666666667</c:v>
                </c:pt>
                <c:pt idx="4114">
                  <c:v>0.17681712962962962</c:v>
                </c:pt>
                <c:pt idx="4115">
                  <c:v>0.1769212962962963</c:v>
                </c:pt>
                <c:pt idx="4116">
                  <c:v>0.1769212962962963</c:v>
                </c:pt>
                <c:pt idx="4117">
                  <c:v>0.17695601851851853</c:v>
                </c:pt>
                <c:pt idx="4118">
                  <c:v>0.17776620370370369</c:v>
                </c:pt>
                <c:pt idx="4119">
                  <c:v>0.17797453703703703</c:v>
                </c:pt>
                <c:pt idx="4120">
                  <c:v>0.17798611111111112</c:v>
                </c:pt>
                <c:pt idx="4121">
                  <c:v>0.17802083333333332</c:v>
                </c:pt>
                <c:pt idx="4122">
                  <c:v>0.17810185185185184</c:v>
                </c:pt>
                <c:pt idx="4123">
                  <c:v>0.17810185185185184</c:v>
                </c:pt>
                <c:pt idx="4124">
                  <c:v>0.17811342592592594</c:v>
                </c:pt>
                <c:pt idx="4125">
                  <c:v>0.17829861111111112</c:v>
                </c:pt>
                <c:pt idx="4126">
                  <c:v>0.17832175925925925</c:v>
                </c:pt>
                <c:pt idx="4127">
                  <c:v>0.17840277777777777</c:v>
                </c:pt>
                <c:pt idx="4128">
                  <c:v>0.1784375</c:v>
                </c:pt>
                <c:pt idx="4129">
                  <c:v>0.1784375</c:v>
                </c:pt>
                <c:pt idx="4130">
                  <c:v>0.17846064814814816</c:v>
                </c:pt>
                <c:pt idx="4131">
                  <c:v>0.17848379629629629</c:v>
                </c:pt>
                <c:pt idx="4132">
                  <c:v>0.17849537037037036</c:v>
                </c:pt>
                <c:pt idx="4133">
                  <c:v>0.17849537037037036</c:v>
                </c:pt>
                <c:pt idx="4134">
                  <c:v>0.17854166666666665</c:v>
                </c:pt>
                <c:pt idx="4135">
                  <c:v>0.1786574074074074</c:v>
                </c:pt>
                <c:pt idx="4136">
                  <c:v>0.17873842592592593</c:v>
                </c:pt>
                <c:pt idx="4137">
                  <c:v>0.17921296296296296</c:v>
                </c:pt>
                <c:pt idx="4138">
                  <c:v>0.17923611111111112</c:v>
                </c:pt>
                <c:pt idx="4139">
                  <c:v>0.17939814814814814</c:v>
                </c:pt>
                <c:pt idx="4140">
                  <c:v>0.17939814814814814</c:v>
                </c:pt>
                <c:pt idx="4141">
                  <c:v>0.17950231481481482</c:v>
                </c:pt>
                <c:pt idx="4142">
                  <c:v>0.17952546296296296</c:v>
                </c:pt>
                <c:pt idx="4143">
                  <c:v>0.17964120370370371</c:v>
                </c:pt>
                <c:pt idx="4144">
                  <c:v>0.17964120370370371</c:v>
                </c:pt>
                <c:pt idx="4145">
                  <c:v>0.17966435185185184</c:v>
                </c:pt>
                <c:pt idx="4146">
                  <c:v>0.1796875</c:v>
                </c:pt>
                <c:pt idx="4147">
                  <c:v>0.17969907407407407</c:v>
                </c:pt>
                <c:pt idx="4148">
                  <c:v>0.17993055555555557</c:v>
                </c:pt>
                <c:pt idx="4149">
                  <c:v>0.17993055555555557</c:v>
                </c:pt>
                <c:pt idx="4150">
                  <c:v>0.1799537037037037</c:v>
                </c:pt>
                <c:pt idx="4151">
                  <c:v>0.18003472222222222</c:v>
                </c:pt>
                <c:pt idx="4152">
                  <c:v>0.18003472222222222</c:v>
                </c:pt>
                <c:pt idx="4153">
                  <c:v>0.18011574074074074</c:v>
                </c:pt>
                <c:pt idx="4154">
                  <c:v>0.18016203703703704</c:v>
                </c:pt>
                <c:pt idx="4155">
                  <c:v>0.18026620370370369</c:v>
                </c:pt>
                <c:pt idx="4156">
                  <c:v>0.18070601851851853</c:v>
                </c:pt>
                <c:pt idx="4157">
                  <c:v>0.1807175925925926</c:v>
                </c:pt>
                <c:pt idx="4158">
                  <c:v>0.18081018518518518</c:v>
                </c:pt>
                <c:pt idx="4159">
                  <c:v>0.18082175925925925</c:v>
                </c:pt>
                <c:pt idx="4160">
                  <c:v>0.18094907407407407</c:v>
                </c:pt>
                <c:pt idx="4161">
                  <c:v>0.18133101851851852</c:v>
                </c:pt>
                <c:pt idx="4162">
                  <c:v>0.18133101851851852</c:v>
                </c:pt>
                <c:pt idx="4163">
                  <c:v>0.18136574074074074</c:v>
                </c:pt>
                <c:pt idx="4164">
                  <c:v>0.18141203703703704</c:v>
                </c:pt>
                <c:pt idx="4165">
                  <c:v>0.18199074074074073</c:v>
                </c:pt>
                <c:pt idx="4166">
                  <c:v>0.18203703703703702</c:v>
                </c:pt>
                <c:pt idx="4167">
                  <c:v>0.18219907407407407</c:v>
                </c:pt>
                <c:pt idx="4168">
                  <c:v>0.18309027777777778</c:v>
                </c:pt>
                <c:pt idx="4169">
                  <c:v>0.18340277777777778</c:v>
                </c:pt>
                <c:pt idx="4170">
                  <c:v>0.18347222222222223</c:v>
                </c:pt>
                <c:pt idx="4171">
                  <c:v>0.18393518518518517</c:v>
                </c:pt>
                <c:pt idx="4172">
                  <c:v>0.18403935185185186</c:v>
                </c:pt>
                <c:pt idx="4173">
                  <c:v>0.18405092592592592</c:v>
                </c:pt>
                <c:pt idx="4174">
                  <c:v>0.18413194444444445</c:v>
                </c:pt>
                <c:pt idx="4175">
                  <c:v>0.18422453703703703</c:v>
                </c:pt>
                <c:pt idx="4176">
                  <c:v>0.18428240740740739</c:v>
                </c:pt>
                <c:pt idx="4177">
                  <c:v>0.18450231481481483</c:v>
                </c:pt>
                <c:pt idx="4178">
                  <c:v>0.18465277777777778</c:v>
                </c:pt>
                <c:pt idx="4179">
                  <c:v>0.18518518518518517</c:v>
                </c:pt>
                <c:pt idx="4180">
                  <c:v>0.18523148148148147</c:v>
                </c:pt>
                <c:pt idx="4181">
                  <c:v>0.18531249999999999</c:v>
                </c:pt>
                <c:pt idx="4182">
                  <c:v>0.18564814814814815</c:v>
                </c:pt>
                <c:pt idx="4183">
                  <c:v>0.18564814814814815</c:v>
                </c:pt>
                <c:pt idx="4184">
                  <c:v>0.1857175925925926</c:v>
                </c:pt>
                <c:pt idx="4185">
                  <c:v>0.1857175925925926</c:v>
                </c:pt>
                <c:pt idx="4186">
                  <c:v>0.18668981481481481</c:v>
                </c:pt>
                <c:pt idx="4187">
                  <c:v>0.18677083333333333</c:v>
                </c:pt>
                <c:pt idx="4188">
                  <c:v>0.18697916666666667</c:v>
                </c:pt>
                <c:pt idx="4189">
                  <c:v>0.18708333333333332</c:v>
                </c:pt>
                <c:pt idx="4190">
                  <c:v>0.18726851851851853</c:v>
                </c:pt>
                <c:pt idx="4191">
                  <c:v>0.18767361111111111</c:v>
                </c:pt>
                <c:pt idx="4192">
                  <c:v>0.18774305555555557</c:v>
                </c:pt>
                <c:pt idx="4193">
                  <c:v>0.18809027777777779</c:v>
                </c:pt>
                <c:pt idx="4194">
                  <c:v>0.18981481481481483</c:v>
                </c:pt>
                <c:pt idx="4195">
                  <c:v>0.18981481481481483</c:v>
                </c:pt>
                <c:pt idx="4196">
                  <c:v>0.19020833333333334</c:v>
                </c:pt>
                <c:pt idx="4197">
                  <c:v>0.1907638888888889</c:v>
                </c:pt>
                <c:pt idx="4198">
                  <c:v>0.19125</c:v>
                </c:pt>
                <c:pt idx="4199">
                  <c:v>0.19247685185185184</c:v>
                </c:pt>
                <c:pt idx="4200">
                  <c:v>0.19381944444444443</c:v>
                </c:pt>
                <c:pt idx="4201">
                  <c:v>0.19593749999999999</c:v>
                </c:pt>
                <c:pt idx="4202">
                  <c:v>0.19703703703703704</c:v>
                </c:pt>
                <c:pt idx="4203">
                  <c:v>0.19783564814814814</c:v>
                </c:pt>
                <c:pt idx="4204">
                  <c:v>0.19817129629629629</c:v>
                </c:pt>
                <c:pt idx="4205">
                  <c:v>0.19817129629629629</c:v>
                </c:pt>
                <c:pt idx="4206">
                  <c:v>0.20047453703703705</c:v>
                </c:pt>
                <c:pt idx="4207">
                  <c:v>0.20048611111111111</c:v>
                </c:pt>
                <c:pt idx="4208">
                  <c:v>0.20186342592592593</c:v>
                </c:pt>
                <c:pt idx="4209">
                  <c:v>0.20293981481481482</c:v>
                </c:pt>
                <c:pt idx="4210">
                  <c:v>0.20460648148148147</c:v>
                </c:pt>
                <c:pt idx="4211">
                  <c:v>0.20461805555555557</c:v>
                </c:pt>
                <c:pt idx="4212">
                  <c:v>0.20461805555555557</c:v>
                </c:pt>
                <c:pt idx="4213">
                  <c:v>0.2046412037037037</c:v>
                </c:pt>
              </c:numCache>
            </c:numRef>
          </c:cat>
          <c:val>
            <c:numRef>
              <c:f>'Work 2'!$L$13704:$L$17917</c:f>
              <c:numCache>
                <c:formatCode>General</c:formatCode>
                <c:ptCount val="4214"/>
              </c:numCache>
            </c:numRef>
          </c:val>
          <c:extLst>
            <c:ext xmlns:c16="http://schemas.microsoft.com/office/drawing/2014/chart" uri="{C3380CC4-5D6E-409C-BE32-E72D297353CC}">
              <c16:uniqueId val="{00000002-76E6-4757-8565-D03E59BF5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Flas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2016_marathons'!$N$2:$O$9</c:f>
              <c:multiLvlStrCache>
                <c:ptCount val="8"/>
                <c:lvl>
                  <c:pt idx="0">
                    <c:v>1/0/1900 2:25</c:v>
                  </c:pt>
                  <c:pt idx="1">
                    <c:v>1/0/1900 2:34</c:v>
                  </c:pt>
                  <c:pt idx="2">
                    <c:v>1/0/1900 2:40</c:v>
                  </c:pt>
                  <c:pt idx="3">
                    <c:v>1/0/1900 2:56</c:v>
                  </c:pt>
                  <c:pt idx="4">
                    <c:v>1/0/1900 2:28</c:v>
                  </c:pt>
                  <c:pt idx="5">
                    <c:v>1/0/1900 2:29</c:v>
                  </c:pt>
                  <c:pt idx="6">
                    <c:v>1/0/1900 2:34</c:v>
                  </c:pt>
                  <c:pt idx="7">
                    <c:v>1/0/1900 2:35</c:v>
                  </c:pt>
                </c:lvl>
                <c:lvl>
                  <c:pt idx="0">
                    <c:v>Scott Wietecha</c:v>
                  </c:pt>
                  <c:pt idx="1">
                    <c:v>Brian Shelton</c:v>
                  </c:pt>
                  <c:pt idx="2">
                    <c:v>Scott Wietecha</c:v>
                  </c:pt>
                  <c:pt idx="3">
                    <c:v>Ryan Regnier</c:v>
                  </c:pt>
                  <c:pt idx="4">
                    <c:v>Scott Wietecha</c:v>
                  </c:pt>
                  <c:pt idx="5">
                    <c:v>Garang Madut</c:v>
                  </c:pt>
                  <c:pt idx="6">
                    <c:v>Scott Wietecha</c:v>
                  </c:pt>
                  <c:pt idx="7">
                    <c:v>Jordan Wilson</c:v>
                  </c:pt>
                </c:lvl>
              </c:multiLvlStrCache>
            </c:multiLvlStrRef>
          </c:cat>
          <c:val>
            <c:numRef>
              <c:f>'2016_marathons'!$P$2:$P$9</c:f>
              <c:numCache>
                <c:formatCode>General</c:formatCode>
                <c:ptCount val="8"/>
                <c:pt idx="0">
                  <c:v>2016</c:v>
                </c:pt>
                <c:pt idx="1">
                  <c:v>2016</c:v>
                </c:pt>
                <c:pt idx="2">
                  <c:v>2017</c:v>
                </c:pt>
                <c:pt idx="3">
                  <c:v>2017</c:v>
                </c:pt>
                <c:pt idx="4">
                  <c:v>2018</c:v>
                </c:pt>
                <c:pt idx="5">
                  <c:v>2018</c:v>
                </c:pt>
                <c:pt idx="6">
                  <c:v>2019</c:v>
                </c:pt>
                <c:pt idx="7">
                  <c:v>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A0-4497-83AE-E41441006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7819360"/>
        <c:axId val="967816080"/>
      </c:lineChart>
      <c:catAx>
        <c:axId val="96781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816080"/>
        <c:crossesAt val="2014"/>
        <c:auto val="1"/>
        <c:lblAlgn val="ctr"/>
        <c:lblOffset val="100"/>
        <c:noMultiLvlLbl val="0"/>
      </c:catAx>
      <c:valAx>
        <c:axId val="96781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81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15</xdr:row>
      <xdr:rowOff>9525</xdr:rowOff>
    </xdr:from>
    <xdr:to>
      <xdr:col>6</xdr:col>
      <xdr:colOff>171450</xdr:colOff>
      <xdr:row>17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A688D8-E4CB-4476-A972-CFB1B457D727}"/>
            </a:ext>
          </a:extLst>
        </xdr:cNvPr>
        <xdr:cNvSpPr txBox="1"/>
      </xdr:nvSpPr>
      <xdr:spPr>
        <a:xfrm>
          <a:off x="4171950" y="2724150"/>
          <a:ext cx="1981200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>
              <a:solidFill>
                <a:schemeClr val="accent6">
                  <a:lumMod val="50000"/>
                </a:schemeClr>
              </a:solidFill>
              <a:latin typeface="Bahnschrift SemiBold" panose="020B0502040204020203" pitchFamily="34" charset="0"/>
            </a:rPr>
            <a:t>OPRAH?!</a:t>
          </a:r>
        </a:p>
      </xdr:txBody>
    </xdr:sp>
    <xdr:clientData/>
  </xdr:twoCellAnchor>
  <xdr:twoCellAnchor>
    <xdr:from>
      <xdr:col>2</xdr:col>
      <xdr:colOff>347663</xdr:colOff>
      <xdr:row>17</xdr:row>
      <xdr:rowOff>142875</xdr:rowOff>
    </xdr:from>
    <xdr:to>
      <xdr:col>8</xdr:col>
      <xdr:colOff>395288</xdr:colOff>
      <xdr:row>23</xdr:row>
      <xdr:rowOff>1619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AB498F7-BB9D-411C-BB7F-4F66BAF85B5F}"/>
            </a:ext>
          </a:extLst>
        </xdr:cNvPr>
        <xdr:cNvSpPr txBox="1"/>
      </xdr:nvSpPr>
      <xdr:spPr>
        <a:xfrm>
          <a:off x="2214563" y="3219450"/>
          <a:ext cx="5915025" cy="1143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6">
                  <a:lumMod val="50000"/>
                </a:schemeClr>
              </a:solidFill>
            </a:rPr>
            <a:t>Oprah participated in the 1994 Marine Corps Marathon and completed the race in 04:29:20 at the age of 40. Many first timers have tried to beat what is now called "Oprah's Time."After analyzing the given data, I discovered that only two racers in the 2018 Nashville Rock-and-Roll Marathon had completed the race at time marker 4:29:20 just like Oprah. </a:t>
          </a:r>
        </a:p>
      </xdr:txBody>
    </xdr:sp>
    <xdr:clientData/>
  </xdr:twoCellAnchor>
  <xdr:twoCellAnchor>
    <xdr:from>
      <xdr:col>2</xdr:col>
      <xdr:colOff>1023938</xdr:colOff>
      <xdr:row>35</xdr:row>
      <xdr:rowOff>0</xdr:rowOff>
    </xdr:from>
    <xdr:to>
      <xdr:col>6</xdr:col>
      <xdr:colOff>766763</xdr:colOff>
      <xdr:row>37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7C10BDC-512B-4753-B109-636BDE0FEAAD}"/>
            </a:ext>
          </a:extLst>
        </xdr:cNvPr>
        <xdr:cNvSpPr txBox="1"/>
      </xdr:nvSpPr>
      <xdr:spPr>
        <a:xfrm>
          <a:off x="2890838" y="6381750"/>
          <a:ext cx="3857625" cy="409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accent6">
                  <a:lumMod val="50000"/>
                </a:schemeClr>
              </a:solidFill>
              <a:effectLst/>
              <a:latin typeface="Bahnschrift SemiBold" panose="020B0502040204020203" pitchFamily="34" charset="0"/>
              <a:ea typeface="+mn-ea"/>
              <a:cs typeface="+mn-cs"/>
            </a:rPr>
            <a:t>The Tortoise and the Hare</a:t>
          </a:r>
          <a:endParaRPr lang="en-US" sz="1600">
            <a:solidFill>
              <a:schemeClr val="accent6">
                <a:lumMod val="50000"/>
              </a:schemeClr>
            </a:solidFill>
            <a:effectLst/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2</xdr:col>
      <xdr:colOff>357188</xdr:colOff>
      <xdr:row>37</xdr:row>
      <xdr:rowOff>171448</xdr:rowOff>
    </xdr:from>
    <xdr:to>
      <xdr:col>7</xdr:col>
      <xdr:colOff>490538</xdr:colOff>
      <xdr:row>49</xdr:row>
      <xdr:rowOff>11429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12500C0-264C-47C9-8CC3-DEE956709A88}"/>
            </a:ext>
          </a:extLst>
        </xdr:cNvPr>
        <xdr:cNvSpPr txBox="1"/>
      </xdr:nvSpPr>
      <xdr:spPr>
        <a:xfrm>
          <a:off x="2224088" y="6915148"/>
          <a:ext cx="5124450" cy="21145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f one would</a:t>
          </a:r>
          <a:r>
            <a:rPr lang="en-US" sz="1100" baseline="0"/>
            <a:t> compare the Half-Marathon times to the Marathon times, their findings would be inaccurate for the distance between both races are not the same; one having a time of 3:20:25 in a Half-Marathon, though great, isnt as high of an accomplishment as one receiving a time of 3:20:25 in a marathon. With that being said, I reviewed the times racers received while running a Marathon. I compared the Mean of all Marathons and discovered that 2019 had the lowest at 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:42</a:t>
          </a:r>
          <a:r>
            <a:rPr lang="en-US"/>
            <a:t> (Fastest)</a:t>
          </a:r>
          <a:r>
            <a:rPr lang="en-US" baseline="0"/>
            <a:t> while 2017 had the highest (slowest) at 4:54. I looked into the 2017 Marathon and saw that the temperature was a bit too high and caused a threat to the runners.This could have played a part in 2017 having  slower times compared to the other years.  https://www.tennessean.com/story/news/2017/04/29/medics-hit-nashville-marathon-course-temperatures-hit-80s/101045850/</a:t>
          </a:r>
          <a:endParaRPr lang="en-US" sz="1100"/>
        </a:p>
      </xdr:txBody>
    </xdr:sp>
    <xdr:clientData/>
  </xdr:twoCellAnchor>
  <xdr:twoCellAnchor>
    <xdr:from>
      <xdr:col>2</xdr:col>
      <xdr:colOff>447675</xdr:colOff>
      <xdr:row>66</xdr:row>
      <xdr:rowOff>38100</xdr:rowOff>
    </xdr:from>
    <xdr:to>
      <xdr:col>7</xdr:col>
      <xdr:colOff>28575</xdr:colOff>
      <xdr:row>81</xdr:row>
      <xdr:rowOff>666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09C7A9B-5E6B-414C-A57E-DB924F867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9113</xdr:colOff>
      <xdr:row>81</xdr:row>
      <xdr:rowOff>142875</xdr:rowOff>
    </xdr:from>
    <xdr:to>
      <xdr:col>6</xdr:col>
      <xdr:colOff>738188</xdr:colOff>
      <xdr:row>87</xdr:row>
      <xdr:rowOff>476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0767601-886F-4BD0-98C1-8A3F81A17CCD}"/>
            </a:ext>
          </a:extLst>
        </xdr:cNvPr>
        <xdr:cNvSpPr txBox="1"/>
      </xdr:nvSpPr>
      <xdr:spPr>
        <a:xfrm>
          <a:off x="2386013" y="14849475"/>
          <a:ext cx="4333875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chemeClr val="accent6">
                  <a:lumMod val="50000"/>
                </a:schemeClr>
              </a:solidFill>
              <a:latin typeface="Californian FB" panose="0207040306080B030204" pitchFamily="18" charset="0"/>
            </a:rPr>
            <a:t>Embrace the process</a:t>
          </a:r>
        </a:p>
        <a:p>
          <a:pPr lvl="1"/>
          <a:r>
            <a:rPr lang="en-US" sz="2400">
              <a:solidFill>
                <a:schemeClr val="accent6">
                  <a:lumMod val="50000"/>
                </a:schemeClr>
              </a:solidFill>
              <a:latin typeface="Californian FB" panose="0207040306080B030204" pitchFamily="18" charset="0"/>
            </a:rPr>
            <a:t>	-Scott Wietecha</a:t>
          </a:r>
        </a:p>
        <a:p>
          <a:pPr lvl="1"/>
          <a:r>
            <a:rPr lang="en-US" sz="1100">
              <a:solidFill>
                <a:schemeClr val="accent6">
                  <a:lumMod val="50000"/>
                </a:schemeClr>
              </a:solidFill>
              <a:latin typeface="Californian FB" panose="0207040306080B030204" pitchFamily="18" charset="0"/>
            </a:rPr>
            <a:t>https://www.fleetfeet.com/s/nashville/news/words-from-the-winner</a:t>
          </a:r>
        </a:p>
      </xdr:txBody>
    </xdr:sp>
    <xdr:clientData/>
  </xdr:twoCellAnchor>
  <xdr:twoCellAnchor>
    <xdr:from>
      <xdr:col>2</xdr:col>
      <xdr:colOff>395288</xdr:colOff>
      <xdr:row>52</xdr:row>
      <xdr:rowOff>114301</xdr:rowOff>
    </xdr:from>
    <xdr:to>
      <xdr:col>7</xdr:col>
      <xdr:colOff>109538</xdr:colOff>
      <xdr:row>54</xdr:row>
      <xdr:rowOff>11430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E21F4F3-3039-464C-A5B3-1F3271ED3339}"/>
            </a:ext>
          </a:extLst>
        </xdr:cNvPr>
        <xdr:cNvSpPr txBox="1"/>
      </xdr:nvSpPr>
      <xdr:spPr>
        <a:xfrm>
          <a:off x="2262188" y="9572626"/>
          <a:ext cx="4705350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>
              <a:solidFill>
                <a:schemeClr val="accent6">
                  <a:lumMod val="50000"/>
                </a:schemeClr>
              </a:solidFill>
              <a:latin typeface="Bahnschrift SemiBold" panose="020B0502040204020203" pitchFamily="34" charset="0"/>
            </a:rPr>
            <a:t>Running on a prayer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78667</xdr:colOff>
      <xdr:row>17899</xdr:row>
      <xdr:rowOff>133350</xdr:rowOff>
    </xdr:from>
    <xdr:to>
      <xdr:col>13</xdr:col>
      <xdr:colOff>661987</xdr:colOff>
      <xdr:row>1791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3358B3-46D9-479C-815A-900215DA9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3455</xdr:colOff>
      <xdr:row>10</xdr:row>
      <xdr:rowOff>117763</xdr:rowOff>
    </xdr:from>
    <xdr:to>
      <xdr:col>16</xdr:col>
      <xdr:colOff>402647</xdr:colOff>
      <xdr:row>25</xdr:row>
      <xdr:rowOff>1333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005E78-4C4B-447A-96E2-2754890034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13CBD1C-A5A5-4F8F-A7D1-2D9A512855D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191FDB8-69F1-4DFA-A8A5-E493C67BBEB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173977A-7FAB-4C99-B28D-45308BEB96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3211A00-FE12-4F3C-B6C4-6BB8FB47F51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2BA25609-3403-4EF2-9B69-81E20808A93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041DEFF-7196-42D5-8D9D-3B967E52B6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6784A43-D9F1-451F-A1C5-71982E71131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4A78B06-6867-43B5-8292-9BFF548BA04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45AA1F1-4C3D-463C-86D1-EF2128D507F5}" name="Table11" displayName="Table11" ref="D31:G34" totalsRowShown="0">
  <autoFilter ref="D31:G34" xr:uid="{7097E7E3-BFCF-453C-8C06-4B888F0ABB70}"/>
  <tableColumns count="4">
    <tableColumn id="1" xr3:uid="{D211C005-8E80-4E45-9D93-021498201584}" name="2016"/>
    <tableColumn id="2" xr3:uid="{4DE0656C-01EF-4284-B920-0559900CD5C7}" name="2017" dataCellStyle="Percent"/>
    <tableColumn id="3" xr3:uid="{E8D502DC-71CE-4C24-BE2C-FCFD8C2AB82D}" name="2018" dataCellStyle="Percent"/>
    <tableColumn id="4" xr3:uid="{344830B3-EE50-48A9-86C2-D02F85565AB7}" name="2019" dataCellStyle="Percent"/>
  </tableColumns>
  <tableStyleInfo name="TableStyleDark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F14A9AB-22CB-4D3A-BE10-10575994CA72}" name="_2016_half_marathons__2" displayName="_2016_half_marathons__2" ref="A1:F17918" tableType="queryTable" totalsRowShown="0">
  <autoFilter ref="A1:F17918" xr:uid="{3FB5BC49-DBDB-458D-881F-72C78A0AE8C4}"/>
  <sortState xmlns:xlrd2="http://schemas.microsoft.com/office/spreadsheetml/2017/richdata2" ref="A2:F17918">
    <sortCondition ref="E1:E17918"/>
  </sortState>
  <tableColumns count="6">
    <tableColumn id="1" xr3:uid="{A015DDA3-FD0D-47BE-930E-DEF04FD45B12}" uniqueName="1" name="ID" queryTableFieldId="1"/>
    <tableColumn id="2" xr3:uid="{3E00C342-BF5F-439F-8908-C9AF165147A7}" uniqueName="2" name="Overall" queryTableFieldId="2"/>
    <tableColumn id="3" xr3:uid="{A394A6CB-C2AF-4406-8BE8-7B82489393D3}" uniqueName="3" name="Bib" queryTableFieldId="3"/>
    <tableColumn id="4" xr3:uid="{DF9AB22C-CBBF-4BEF-919F-BE1749AC5F68}" uniqueName="4" name="Name" queryTableFieldId="4" dataDxfId="15"/>
    <tableColumn id="5" xr3:uid="{A6952FF5-3B91-44D6-A385-F509D186144B}" uniqueName="5" name="Time" queryTableFieldId="5" dataDxfId="14"/>
    <tableColumn id="6" xr3:uid="{5FA2CE86-2AC9-42F3-B312-3F9AA029DE4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77FFC-B4CA-4499-AB01-D80C85C1E64B}" name="_2016_marathons" displayName="_2016_marathons" ref="A1:F2953" tableType="queryTable" totalsRowShown="0">
  <autoFilter ref="A1:F2953" xr:uid="{6101825B-17CB-404B-92D5-E44752C10018}"/>
  <sortState xmlns:xlrd2="http://schemas.microsoft.com/office/spreadsheetml/2017/richdata2" ref="A2:F2953">
    <sortCondition ref="E1:E2953"/>
  </sortState>
  <tableColumns count="6">
    <tableColumn id="1" xr3:uid="{03CDE96B-ED47-4327-A4D4-6DA805055BCA}" uniqueName="1" name="ID" queryTableFieldId="1"/>
    <tableColumn id="2" xr3:uid="{75D056E7-847C-42DD-A950-E5C124B18B49}" uniqueName="2" name="Overall" queryTableFieldId="2"/>
    <tableColumn id="3" xr3:uid="{575C673D-DDA2-463A-B244-26FF54CFA29A}" uniqueName="3" name="Bib" queryTableFieldId="3"/>
    <tableColumn id="4" xr3:uid="{94EE9847-F439-4B59-95BB-39EAFBDD3841}" uniqueName="4" name="Name" queryTableFieldId="4" dataDxfId="13"/>
    <tableColumn id="5" xr3:uid="{206692F4-5BF8-4870-B53F-3ACE812BDE21}" uniqueName="5" name="Time" queryTableFieldId="5" dataDxfId="12"/>
    <tableColumn id="6" xr3:uid="{209E7B35-B007-4C02-9AC9-4896D0CC585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2599A-BE4C-4A3E-8AC9-4E97C8D302C4}" name="_2017_half_marathons" displayName="_2017_half_marathons" ref="A1:F17700" tableType="queryTable" totalsRowShown="0">
  <autoFilter ref="A1:F17700" xr:uid="{E8CCADC2-68FF-458A-8DAE-A5D274718A4F}"/>
  <sortState xmlns:xlrd2="http://schemas.microsoft.com/office/spreadsheetml/2017/richdata2" ref="A2:F17700">
    <sortCondition descending="1" ref="E1:E17700"/>
  </sortState>
  <tableColumns count="6">
    <tableColumn id="1" xr3:uid="{95F6D46C-32F8-4D64-8976-8867B0416F93}" uniqueName="1" name="ID" queryTableFieldId="1"/>
    <tableColumn id="2" xr3:uid="{6352E227-3BFC-4FCA-BFC0-EA423062A315}" uniqueName="2" name="Overall" queryTableFieldId="2"/>
    <tableColumn id="3" xr3:uid="{AEE95E6D-2756-4779-84BA-8CD0B7F098EC}" uniqueName="3" name="Bib" queryTableFieldId="3"/>
    <tableColumn id="4" xr3:uid="{FE44CDC7-ED1F-4C7B-80BD-CB43804E4A84}" uniqueName="4" name="Name" queryTableFieldId="4" dataDxfId="11"/>
    <tableColumn id="5" xr3:uid="{CCBB88AA-C427-4EE1-AE46-DF29D98A7DD2}" uniqueName="5" name="Time" queryTableFieldId="5" dataDxfId="10"/>
    <tableColumn id="6" xr3:uid="{E8E3C496-4856-4CEF-9927-31F26E55821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F67722-F542-4AED-9F94-C42FCDBCA4CB}" name="_2017_marathons" displayName="_2017_marathons" ref="A1:F2467" tableType="queryTable" totalsRowShown="0">
  <autoFilter ref="A1:F2467" xr:uid="{C5C996E0-1A8A-4320-93BF-51ADF43EB95D}"/>
  <sortState xmlns:xlrd2="http://schemas.microsoft.com/office/spreadsheetml/2017/richdata2" ref="A2:F2467">
    <sortCondition ref="E1:E2467"/>
  </sortState>
  <tableColumns count="6">
    <tableColumn id="1" xr3:uid="{F090826D-3E55-442F-AC2D-0E9CB5A8A30E}" uniqueName="1" name="ID" queryTableFieldId="1"/>
    <tableColumn id="2" xr3:uid="{5F5659AC-5BDD-4F15-B986-B708253C7C32}" uniqueName="2" name="Overall" queryTableFieldId="2"/>
    <tableColumn id="3" xr3:uid="{22921BDB-6E05-41E5-AC05-BCEB200FE09C}" uniqueName="3" name="Bib" queryTableFieldId="3"/>
    <tableColumn id="4" xr3:uid="{B33FC73C-6986-4D63-AE72-3EE3483E6C81}" uniqueName="4" name="Name" queryTableFieldId="4" dataDxfId="9"/>
    <tableColumn id="5" xr3:uid="{40167A50-D350-4709-A871-FA1C0BBE60BE}" uniqueName="5" name="Time" queryTableFieldId="5" dataDxfId="8"/>
    <tableColumn id="6" xr3:uid="{6D4932E9-59D3-4868-B593-DD1846C9425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CE5C16-4E7D-4093-B368-A22D7B95AE8C}" name="_2018_half_marathons" displayName="_2018_half_marathons" ref="A1:F14926" tableType="queryTable" totalsRowShown="0">
  <autoFilter ref="A1:F14926" xr:uid="{4966A0BE-D20F-49B5-A4BF-A2D9542619DF}"/>
  <sortState xmlns:xlrd2="http://schemas.microsoft.com/office/spreadsheetml/2017/richdata2" ref="A2:F14926">
    <sortCondition descending="1" ref="E1:E14926"/>
  </sortState>
  <tableColumns count="6">
    <tableColumn id="1" xr3:uid="{B581CC2A-0CB6-4191-9603-D6545F6D0B22}" uniqueName="1" name="ID" queryTableFieldId="1"/>
    <tableColumn id="2" xr3:uid="{EB140370-AB4F-4453-9078-A413DD4264BF}" uniqueName="2" name="Overall" queryTableFieldId="2"/>
    <tableColumn id="3" xr3:uid="{8D8BE92D-B570-4363-B4DC-CE87B872E439}" uniqueName="3" name="Bib" queryTableFieldId="3"/>
    <tableColumn id="4" xr3:uid="{0FA522A8-184C-4017-9B31-9A9E53D7A162}" uniqueName="4" name="Name" queryTableFieldId="4" dataDxfId="7"/>
    <tableColumn id="5" xr3:uid="{99B06838-0233-4B76-8475-7DE1F931ECBF}" uniqueName="5" name="Time" queryTableFieldId="5" dataDxfId="6"/>
    <tableColumn id="6" xr3:uid="{F188BF03-15B3-44E0-A219-F54C95455A2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433AD1-E527-491C-B30E-8717654D38E0}" name="_2018_marathons" displayName="_2018_marathons" ref="A1:F2101" tableType="queryTable" totalsRowShown="0">
  <autoFilter ref="A1:F2101" xr:uid="{263DFEA3-487F-4920-8134-776881957377}"/>
  <sortState xmlns:xlrd2="http://schemas.microsoft.com/office/spreadsheetml/2017/richdata2" ref="A2:F2101">
    <sortCondition ref="E1:E2101"/>
  </sortState>
  <tableColumns count="6">
    <tableColumn id="1" xr3:uid="{DE3553D9-2AC2-48D1-AF08-B24E0AB3F8FD}" uniqueName="1" name="ID" queryTableFieldId="1"/>
    <tableColumn id="2" xr3:uid="{267E3296-A8F1-4925-96B3-C415257FE737}" uniqueName="2" name="Overall" queryTableFieldId="2"/>
    <tableColumn id="3" xr3:uid="{694680AC-E242-4764-86BF-3EAC4400D073}" uniqueName="3" name="Bib" queryTableFieldId="3"/>
    <tableColumn id="4" xr3:uid="{A44A3ADE-558B-4F31-A883-51B5BDEAC3FA}" uniqueName="4" name="Name" queryTableFieldId="4" dataDxfId="5"/>
    <tableColumn id="5" xr3:uid="{2E342821-3464-4407-AF9C-225828B5D509}" uniqueName="5" name="Time" queryTableFieldId="5" dataDxfId="4"/>
    <tableColumn id="6" xr3:uid="{773723DC-46A8-4E30-AE75-4F6DE79E082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249855-5111-4A0A-9A69-AAF3832EF212}" name="_2019_half_marathons" displayName="_2019_half_marathons" ref="A1:F13704" tableType="queryTable" totalsRowShown="0">
  <autoFilter ref="A1:F13704" xr:uid="{2290BA1C-FEE8-43F4-BBD2-7F17D457EDBB}"/>
  <sortState xmlns:xlrd2="http://schemas.microsoft.com/office/spreadsheetml/2017/richdata2" ref="A2:F13704">
    <sortCondition descending="1" ref="E1:E13704"/>
  </sortState>
  <tableColumns count="6">
    <tableColumn id="1" xr3:uid="{1231D1D1-E111-4118-840A-AD681A09CDE1}" uniqueName="1" name="ID" queryTableFieldId="1"/>
    <tableColumn id="2" xr3:uid="{64C86E52-1C23-467D-912D-FD1B3AD0797F}" uniqueName="2" name="Overall" queryTableFieldId="2"/>
    <tableColumn id="3" xr3:uid="{E4665908-45EF-4EDF-BB47-956BE77282DC}" uniqueName="3" name="Bib" queryTableFieldId="3"/>
    <tableColumn id="4" xr3:uid="{9E13B8A3-B4DA-4D3A-994F-FA3565D133AA}" uniqueName="4" name="Name" queryTableFieldId="4" dataDxfId="3"/>
    <tableColumn id="5" xr3:uid="{9AB74542-E141-4204-AEE9-4A4B37A1FA0E}" uniqueName="5" name="Time" queryTableFieldId="5" dataDxfId="2"/>
    <tableColumn id="6" xr3:uid="{5339360A-8DDB-4271-AB06-DF0BA530EE61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F6B2A6-D355-42C9-A5BF-D176E84A52F5}" name="_2019_marathons" displayName="_2019_marathons" ref="A1:F2024" tableType="queryTable" totalsRowShown="0">
  <autoFilter ref="A1:F2024" xr:uid="{DEE6E7E7-6316-43B6-A938-D5820475B69C}"/>
  <sortState xmlns:xlrd2="http://schemas.microsoft.com/office/spreadsheetml/2017/richdata2" ref="A2:F2024">
    <sortCondition ref="E1:E2024"/>
  </sortState>
  <tableColumns count="6">
    <tableColumn id="1" xr3:uid="{FBFDEE96-9EDC-48DE-AEAE-CFADF3CB183D}" uniqueName="1" name="ID" queryTableFieldId="1"/>
    <tableColumn id="2" xr3:uid="{40F34EA2-D939-4E42-A48F-FD500D41566B}" uniqueName="2" name="Overall" queryTableFieldId="2"/>
    <tableColumn id="3" xr3:uid="{6A31B9D6-B1EC-4487-9B6C-38376ED569A2}" uniqueName="3" name="Bib" queryTableFieldId="3"/>
    <tableColumn id="4" xr3:uid="{F14C971C-83BE-4B2D-B782-C1751530B166}" uniqueName="4" name="Name" queryTableFieldId="4" dataDxfId="1"/>
    <tableColumn id="5" xr3:uid="{954B9472-ECB5-4E42-810A-057E077B4108}" uniqueName="5" name="Time" queryTableFieldId="5" dataDxfId="0"/>
    <tableColumn id="6" xr3:uid="{5728A497-B492-49EF-BAD4-D1BD8CD7E03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A3A3-BC0E-4158-8E97-3613BBAD5EC0}">
  <dimension ref="A1:K64"/>
  <sheetViews>
    <sheetView tabSelected="1" topLeftCell="B1" zoomScaleNormal="100" workbookViewId="0">
      <selection activeCell="H51" sqref="H51"/>
    </sheetView>
  </sheetViews>
  <sheetFormatPr defaultRowHeight="14.25" x14ac:dyDescent="0.45"/>
  <cols>
    <col min="1" max="1" width="12.9296875" customWidth="1"/>
    <col min="2" max="2" width="13.19921875" customWidth="1"/>
    <col min="3" max="3" width="16" customWidth="1"/>
    <col min="4" max="5" width="12.796875" customWidth="1"/>
    <col min="6" max="6" width="16" customWidth="1"/>
    <col min="7" max="8" width="12.265625" customWidth="1"/>
    <col min="9" max="10" width="14.3984375" customWidth="1"/>
  </cols>
  <sheetData>
    <row r="1" spans="2:11" ht="14.25" customHeight="1" x14ac:dyDescent="0.55000000000000004">
      <c r="D1" s="29" t="s">
        <v>46847</v>
      </c>
      <c r="E1" s="3"/>
      <c r="F1" s="4"/>
      <c r="G1" s="4"/>
      <c r="H1" s="4"/>
      <c r="I1" s="4"/>
      <c r="J1" s="4"/>
      <c r="K1" s="4"/>
    </row>
    <row r="2" spans="2:11" ht="14.25" customHeight="1" x14ac:dyDescent="0.45">
      <c r="C2" s="30"/>
      <c r="D2" s="31"/>
      <c r="E2" s="34" t="s">
        <v>46848</v>
      </c>
      <c r="F2" s="34"/>
      <c r="G2" s="34"/>
      <c r="H2" s="34"/>
      <c r="I2" s="4"/>
      <c r="J2" s="4"/>
      <c r="K2" s="4"/>
    </row>
    <row r="3" spans="2:11" ht="14.25" customHeight="1" x14ac:dyDescent="0.45">
      <c r="B3" s="32"/>
      <c r="C3" s="33"/>
      <c r="D3" s="33"/>
      <c r="E3" s="34"/>
      <c r="F3" s="34"/>
      <c r="G3" s="34"/>
      <c r="H3" s="34"/>
    </row>
    <row r="4" spans="2:11" x14ac:dyDescent="0.45">
      <c r="B4" t="s">
        <v>46849</v>
      </c>
      <c r="F4" s="11" t="s">
        <v>46850</v>
      </c>
      <c r="I4" t="s">
        <v>46851</v>
      </c>
      <c r="K4" t="s">
        <v>46852</v>
      </c>
    </row>
    <row r="5" spans="2:11" x14ac:dyDescent="0.45">
      <c r="B5" t="s">
        <v>59560</v>
      </c>
      <c r="C5" s="7" t="s">
        <v>59573</v>
      </c>
      <c r="D5" s="5" t="s">
        <v>59581</v>
      </c>
      <c r="E5" s="5"/>
      <c r="F5" s="10" t="s">
        <v>59569</v>
      </c>
      <c r="G5" s="5" t="s">
        <v>59572</v>
      </c>
      <c r="H5" s="9"/>
      <c r="I5" s="2" t="s">
        <v>59589</v>
      </c>
      <c r="J5" s="2"/>
      <c r="K5" t="s">
        <v>59598</v>
      </c>
    </row>
    <row r="6" spans="2:11" x14ac:dyDescent="0.45">
      <c r="B6" t="s">
        <v>59561</v>
      </c>
      <c r="C6" s="7" t="s">
        <v>6</v>
      </c>
      <c r="D6" s="5" t="s">
        <v>59582</v>
      </c>
      <c r="E6" s="5"/>
      <c r="F6" s="10" t="s">
        <v>2948</v>
      </c>
      <c r="G6" s="5" t="s">
        <v>59574</v>
      </c>
      <c r="H6" s="9"/>
      <c r="I6" s="2" t="s">
        <v>59592</v>
      </c>
      <c r="K6" t="s">
        <v>59599</v>
      </c>
    </row>
    <row r="7" spans="2:11" x14ac:dyDescent="0.45">
      <c r="B7" t="s">
        <v>59562</v>
      </c>
      <c r="C7" s="7" t="s">
        <v>2949</v>
      </c>
      <c r="D7" s="5" t="s">
        <v>59583</v>
      </c>
      <c r="E7" s="5"/>
      <c r="F7" s="10" t="s">
        <v>20117</v>
      </c>
      <c r="G7" s="5" t="s">
        <v>59575</v>
      </c>
      <c r="H7" s="9"/>
      <c r="I7" s="2" t="s">
        <v>59590</v>
      </c>
      <c r="K7" t="s">
        <v>59604</v>
      </c>
    </row>
    <row r="8" spans="2:11" x14ac:dyDescent="0.45">
      <c r="B8" t="s">
        <v>59563</v>
      </c>
      <c r="C8" s="7" t="s">
        <v>6</v>
      </c>
      <c r="D8" s="5" t="s">
        <v>59584</v>
      </c>
      <c r="E8" s="5"/>
      <c r="F8" s="10" t="s">
        <v>2773</v>
      </c>
      <c r="G8" s="5" t="s">
        <v>59576</v>
      </c>
      <c r="H8" s="9"/>
      <c r="I8" s="2" t="s">
        <v>59593</v>
      </c>
      <c r="K8" t="s">
        <v>59600</v>
      </c>
    </row>
    <row r="9" spans="2:11" x14ac:dyDescent="0.45">
      <c r="B9" t="s">
        <v>59564</v>
      </c>
      <c r="C9" s="7" t="s">
        <v>2952</v>
      </c>
      <c r="D9" s="5" t="s">
        <v>59585</v>
      </c>
      <c r="E9" s="5"/>
      <c r="F9" s="10" t="s">
        <v>21930</v>
      </c>
      <c r="G9" s="5" t="s">
        <v>59577</v>
      </c>
      <c r="H9" s="9"/>
      <c r="I9" s="2" t="s">
        <v>59594</v>
      </c>
      <c r="K9" t="s">
        <v>59598</v>
      </c>
    </row>
    <row r="10" spans="2:11" x14ac:dyDescent="0.45">
      <c r="B10" t="s">
        <v>59565</v>
      </c>
      <c r="C10" s="8" t="s">
        <v>6</v>
      </c>
      <c r="D10" s="5" t="s">
        <v>59586</v>
      </c>
      <c r="E10" s="5"/>
      <c r="F10" s="10" t="s">
        <v>35466</v>
      </c>
      <c r="G10" s="5" t="s">
        <v>59578</v>
      </c>
      <c r="H10" s="9"/>
      <c r="I10" s="2" t="s">
        <v>59595</v>
      </c>
      <c r="K10" t="s">
        <v>59601</v>
      </c>
    </row>
    <row r="11" spans="2:11" x14ac:dyDescent="0.45">
      <c r="B11" t="s">
        <v>59566</v>
      </c>
      <c r="C11" s="8" t="s">
        <v>59568</v>
      </c>
      <c r="D11" s="5" t="s">
        <v>59587</v>
      </c>
      <c r="E11" s="5"/>
      <c r="F11" s="10" t="s">
        <v>59570</v>
      </c>
      <c r="G11" s="5" t="s">
        <v>59579</v>
      </c>
      <c r="H11" s="9"/>
      <c r="I11" s="2" t="s">
        <v>59596</v>
      </c>
      <c r="K11" t="s">
        <v>59602</v>
      </c>
    </row>
    <row r="12" spans="2:11" x14ac:dyDescent="0.45">
      <c r="B12" t="s">
        <v>59567</v>
      </c>
      <c r="C12" s="8" t="s">
        <v>6</v>
      </c>
      <c r="D12" s="5" t="s">
        <v>59588</v>
      </c>
      <c r="E12" s="5"/>
      <c r="F12" s="10" t="s">
        <v>46846</v>
      </c>
      <c r="G12" s="5" t="s">
        <v>59580</v>
      </c>
      <c r="H12" s="9"/>
      <c r="I12" s="2" t="s">
        <v>59597</v>
      </c>
      <c r="K12" t="s">
        <v>59603</v>
      </c>
    </row>
    <row r="14" spans="2:11" x14ac:dyDescent="0.45">
      <c r="B14" t="s">
        <v>59605</v>
      </c>
      <c r="D14" t="s">
        <v>59608</v>
      </c>
      <c r="F14" t="s">
        <v>59612</v>
      </c>
      <c r="H14" t="s">
        <v>59611</v>
      </c>
    </row>
    <row r="15" spans="2:11" x14ac:dyDescent="0.45">
      <c r="B15" t="s">
        <v>59607</v>
      </c>
      <c r="D15" t="s">
        <v>59610</v>
      </c>
      <c r="F15" t="s">
        <v>59614</v>
      </c>
      <c r="H15" t="s">
        <v>59616</v>
      </c>
    </row>
    <row r="22" spans="1:7" ht="17.25" x14ac:dyDescent="0.45">
      <c r="B22" s="13"/>
      <c r="C22" s="13"/>
    </row>
    <row r="24" spans="1:7" x14ac:dyDescent="0.45">
      <c r="B24" t="s">
        <v>59619</v>
      </c>
    </row>
    <row r="25" spans="1:7" x14ac:dyDescent="0.45">
      <c r="D25" t="s">
        <v>59622</v>
      </c>
    </row>
    <row r="26" spans="1:7" ht="14.65" thickBot="1" x14ac:dyDescent="0.5">
      <c r="D26" s="16">
        <v>2016</v>
      </c>
      <c r="E26" s="14">
        <v>2017</v>
      </c>
      <c r="F26" s="14">
        <v>2018</v>
      </c>
      <c r="G26" s="15">
        <v>2019</v>
      </c>
    </row>
    <row r="27" spans="1:7" ht="14.65" thickBot="1" x14ac:dyDescent="0.5">
      <c r="D27" s="17">
        <v>0</v>
      </c>
      <c r="E27" s="18">
        <v>0</v>
      </c>
      <c r="F27" s="18">
        <v>0</v>
      </c>
      <c r="G27" s="19">
        <v>0</v>
      </c>
    </row>
    <row r="28" spans="1:7" x14ac:dyDescent="0.45">
      <c r="F28">
        <v>9.5238095238095238E-4</v>
      </c>
    </row>
    <row r="30" spans="1:7" x14ac:dyDescent="0.45">
      <c r="E30" s="21" t="s">
        <v>59628</v>
      </c>
    </row>
    <row r="31" spans="1:7" x14ac:dyDescent="0.45">
      <c r="D31" t="s">
        <v>59623</v>
      </c>
      <c r="E31" t="s">
        <v>59624</v>
      </c>
      <c r="F31" t="s">
        <v>59625</v>
      </c>
      <c r="G31" t="s">
        <v>59626</v>
      </c>
    </row>
    <row r="32" spans="1:7" x14ac:dyDescent="0.45">
      <c r="A32" t="s">
        <v>59630</v>
      </c>
      <c r="D32" s="20">
        <v>8.9097222222222217E-2</v>
      </c>
      <c r="E32" s="20">
        <v>0.1</v>
      </c>
      <c r="F32" s="20">
        <v>8.8437500000000002E-2</v>
      </c>
      <c r="G32" s="20">
        <v>8.8240740740740745E-2</v>
      </c>
    </row>
    <row r="33" spans="1:7" x14ac:dyDescent="0.45">
      <c r="A33" t="s">
        <v>59631</v>
      </c>
      <c r="D33" s="20">
        <v>0.10159722222222223</v>
      </c>
      <c r="E33" s="20">
        <v>0.1</v>
      </c>
      <c r="F33" s="20">
        <v>0.10106481481481482</v>
      </c>
      <c r="G33" s="20">
        <v>0.10146990740740741</v>
      </c>
    </row>
    <row r="34" spans="1:7" x14ac:dyDescent="0.45">
      <c r="A34" t="s">
        <v>59632</v>
      </c>
      <c r="D34" s="20">
        <v>0.11818287037037037</v>
      </c>
      <c r="E34" s="20">
        <v>0.11</v>
      </c>
      <c r="F34" s="20">
        <v>0.11893518518518519</v>
      </c>
      <c r="G34" s="20">
        <v>0.11909722222222222</v>
      </c>
    </row>
    <row r="57" spans="4:6" x14ac:dyDescent="0.45">
      <c r="D57" s="7" t="s">
        <v>6</v>
      </c>
      <c r="E57" s="5">
        <v>0.10118055555555555</v>
      </c>
      <c r="F57" s="24">
        <v>2016</v>
      </c>
    </row>
    <row r="58" spans="4:6" x14ac:dyDescent="0.45">
      <c r="D58" s="28" t="s">
        <v>7</v>
      </c>
      <c r="E58" s="6">
        <v>0.10744212962962962</v>
      </c>
      <c r="F58" s="27">
        <v>2016</v>
      </c>
    </row>
    <row r="59" spans="4:6" x14ac:dyDescent="0.45">
      <c r="D59" s="7" t="s">
        <v>6</v>
      </c>
      <c r="E59" s="5">
        <v>0.11140046296296297</v>
      </c>
      <c r="F59" s="24">
        <v>2017</v>
      </c>
    </row>
    <row r="60" spans="4:6" x14ac:dyDescent="0.45">
      <c r="D60" s="28" t="s">
        <v>20118</v>
      </c>
      <c r="E60" s="6">
        <v>0.12254629629629629</v>
      </c>
      <c r="F60" s="27">
        <v>2017</v>
      </c>
    </row>
    <row r="61" spans="4:6" x14ac:dyDescent="0.45">
      <c r="D61" s="7" t="s">
        <v>6</v>
      </c>
      <c r="E61" s="5">
        <v>0.10296296296296296</v>
      </c>
      <c r="F61" s="24">
        <v>2018</v>
      </c>
    </row>
    <row r="62" spans="4:6" x14ac:dyDescent="0.45">
      <c r="D62" s="28" t="s">
        <v>33808</v>
      </c>
      <c r="E62" s="6">
        <v>0.10407407407407407</v>
      </c>
      <c r="F62" s="27">
        <v>2018</v>
      </c>
    </row>
    <row r="63" spans="4:6" x14ac:dyDescent="0.45">
      <c r="D63" s="7" t="s">
        <v>6</v>
      </c>
      <c r="E63" s="5">
        <v>0.10762731481481481</v>
      </c>
      <c r="F63" s="24">
        <v>2019</v>
      </c>
    </row>
    <row r="64" spans="4:6" x14ac:dyDescent="0.45">
      <c r="D64" s="28" t="s">
        <v>45307</v>
      </c>
      <c r="E64" s="6">
        <v>0.10791666666666666</v>
      </c>
      <c r="F64" s="27">
        <v>2019</v>
      </c>
    </row>
  </sheetData>
  <mergeCells count="1">
    <mergeCell ref="E2:H3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EEB56-3FC1-455A-82E3-E078B1297083}">
  <dimension ref="A1:F13704"/>
  <sheetViews>
    <sheetView topLeftCell="A13683" workbookViewId="0">
      <selection activeCell="E2" sqref="E2:E13704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45">
      <c r="A2">
        <v>13703</v>
      </c>
      <c r="B2">
        <v>13703</v>
      </c>
      <c r="C2">
        <v>13216</v>
      </c>
      <c r="D2" s="1" t="s">
        <v>45306</v>
      </c>
      <c r="E2" s="2">
        <v>0.21082175925925925</v>
      </c>
      <c r="F2">
        <v>2019</v>
      </c>
    </row>
    <row r="3" spans="1:6" x14ac:dyDescent="0.45">
      <c r="A3">
        <v>13701</v>
      </c>
      <c r="B3">
        <v>13701</v>
      </c>
      <c r="C3">
        <v>17926</v>
      </c>
      <c r="D3" s="1" t="s">
        <v>45305</v>
      </c>
      <c r="E3" s="2">
        <v>0.20649305555555555</v>
      </c>
      <c r="F3">
        <v>2019</v>
      </c>
    </row>
    <row r="4" spans="1:6" x14ac:dyDescent="0.45">
      <c r="A4">
        <v>13702</v>
      </c>
      <c r="B4">
        <v>13702</v>
      </c>
      <c r="C4">
        <v>1164</v>
      </c>
      <c r="D4" s="1" t="s">
        <v>20063</v>
      </c>
      <c r="E4" s="2">
        <v>0.20649305555555555</v>
      </c>
      <c r="F4">
        <v>2019</v>
      </c>
    </row>
    <row r="5" spans="1:6" x14ac:dyDescent="0.45">
      <c r="A5">
        <v>13700</v>
      </c>
      <c r="B5">
        <v>13700</v>
      </c>
      <c r="C5">
        <v>10899</v>
      </c>
      <c r="D5" s="1" t="s">
        <v>21930</v>
      </c>
      <c r="E5" s="2">
        <v>0.2003125</v>
      </c>
      <c r="F5">
        <v>2019</v>
      </c>
    </row>
    <row r="6" spans="1:6" x14ac:dyDescent="0.45">
      <c r="A6">
        <v>13699</v>
      </c>
      <c r="B6">
        <v>13699</v>
      </c>
      <c r="C6">
        <v>15763</v>
      </c>
      <c r="D6" s="1" t="s">
        <v>45304</v>
      </c>
      <c r="E6" s="2">
        <v>0.1986111111111111</v>
      </c>
      <c r="F6">
        <v>2019</v>
      </c>
    </row>
    <row r="7" spans="1:6" x14ac:dyDescent="0.45">
      <c r="A7">
        <v>13698</v>
      </c>
      <c r="B7">
        <v>13698</v>
      </c>
      <c r="C7">
        <v>15762</v>
      </c>
      <c r="D7" s="1" t="s">
        <v>45303</v>
      </c>
      <c r="E7" s="2">
        <v>0.19855324074074074</v>
      </c>
      <c r="F7">
        <v>2019</v>
      </c>
    </row>
    <row r="8" spans="1:6" x14ac:dyDescent="0.45">
      <c r="A8">
        <v>13697</v>
      </c>
      <c r="B8">
        <v>13697</v>
      </c>
      <c r="C8">
        <v>125</v>
      </c>
      <c r="D8" s="1" t="s">
        <v>19392</v>
      </c>
      <c r="E8" s="2">
        <v>0.19666666666666666</v>
      </c>
      <c r="F8">
        <v>2019</v>
      </c>
    </row>
    <row r="9" spans="1:6" x14ac:dyDescent="0.45">
      <c r="A9">
        <v>13696</v>
      </c>
      <c r="B9">
        <v>13696</v>
      </c>
      <c r="C9">
        <v>15930</v>
      </c>
      <c r="D9" s="1" t="s">
        <v>45302</v>
      </c>
      <c r="E9" s="2">
        <v>0.19484953703703703</v>
      </c>
      <c r="F9">
        <v>2019</v>
      </c>
    </row>
    <row r="10" spans="1:6" x14ac:dyDescent="0.45">
      <c r="A10">
        <v>13695</v>
      </c>
      <c r="B10">
        <v>13695</v>
      </c>
      <c r="C10">
        <v>31866</v>
      </c>
      <c r="D10" s="1" t="s">
        <v>2273</v>
      </c>
      <c r="E10" s="2">
        <v>0.19394675925925925</v>
      </c>
      <c r="F10">
        <v>2019</v>
      </c>
    </row>
    <row r="11" spans="1:6" x14ac:dyDescent="0.45">
      <c r="A11">
        <v>13694</v>
      </c>
      <c r="B11">
        <v>13694</v>
      </c>
      <c r="C11">
        <v>1151</v>
      </c>
      <c r="D11" s="1" t="s">
        <v>45301</v>
      </c>
      <c r="E11" s="2">
        <v>0.19283564814814816</v>
      </c>
      <c r="F11">
        <v>2019</v>
      </c>
    </row>
    <row r="12" spans="1:6" x14ac:dyDescent="0.45">
      <c r="A12">
        <v>13693</v>
      </c>
      <c r="B12">
        <v>13693</v>
      </c>
      <c r="C12">
        <v>1149</v>
      </c>
      <c r="D12" s="1" t="s">
        <v>45300</v>
      </c>
      <c r="E12" s="2">
        <v>0.1928125</v>
      </c>
      <c r="F12">
        <v>2019</v>
      </c>
    </row>
    <row r="13" spans="1:6" x14ac:dyDescent="0.45">
      <c r="A13">
        <v>13692</v>
      </c>
      <c r="B13">
        <v>13692</v>
      </c>
      <c r="C13">
        <v>10314</v>
      </c>
      <c r="D13" s="1" t="s">
        <v>45299</v>
      </c>
      <c r="E13" s="2">
        <v>0.19238425925925925</v>
      </c>
      <c r="F13">
        <v>2019</v>
      </c>
    </row>
    <row r="14" spans="1:6" x14ac:dyDescent="0.45">
      <c r="A14">
        <v>13691</v>
      </c>
      <c r="B14">
        <v>13691</v>
      </c>
      <c r="C14">
        <v>17638</v>
      </c>
      <c r="D14" s="1" t="s">
        <v>5177</v>
      </c>
      <c r="E14" s="2">
        <v>0.19237268518518519</v>
      </c>
      <c r="F14">
        <v>2019</v>
      </c>
    </row>
    <row r="15" spans="1:6" x14ac:dyDescent="0.45">
      <c r="A15">
        <v>13689</v>
      </c>
      <c r="B15">
        <v>13689</v>
      </c>
      <c r="C15">
        <v>8235</v>
      </c>
      <c r="D15" s="1" t="s">
        <v>17322</v>
      </c>
      <c r="E15" s="2">
        <v>0.19236111111111112</v>
      </c>
      <c r="F15">
        <v>2019</v>
      </c>
    </row>
    <row r="16" spans="1:6" x14ac:dyDescent="0.45">
      <c r="A16">
        <v>13690</v>
      </c>
      <c r="B16">
        <v>13690</v>
      </c>
      <c r="C16">
        <v>129</v>
      </c>
      <c r="D16" s="1" t="s">
        <v>18613</v>
      </c>
      <c r="E16" s="2">
        <v>0.19236111111111112</v>
      </c>
      <c r="F16">
        <v>2019</v>
      </c>
    </row>
    <row r="17" spans="1:6" x14ac:dyDescent="0.45">
      <c r="A17">
        <v>13688</v>
      </c>
      <c r="B17">
        <v>13688</v>
      </c>
      <c r="C17">
        <v>33202</v>
      </c>
      <c r="D17" s="1" t="s">
        <v>2624</v>
      </c>
      <c r="E17" s="2">
        <v>0.19195601851851851</v>
      </c>
      <c r="F17">
        <v>2019</v>
      </c>
    </row>
    <row r="18" spans="1:6" x14ac:dyDescent="0.45">
      <c r="A18">
        <v>13687</v>
      </c>
      <c r="B18">
        <v>13687</v>
      </c>
      <c r="C18">
        <v>11862</v>
      </c>
      <c r="D18" s="1" t="s">
        <v>33730</v>
      </c>
      <c r="E18" s="2">
        <v>0.19113425925925925</v>
      </c>
      <c r="F18">
        <v>2019</v>
      </c>
    </row>
    <row r="19" spans="1:6" x14ac:dyDescent="0.45">
      <c r="A19">
        <v>13686</v>
      </c>
      <c r="B19">
        <v>13686</v>
      </c>
      <c r="C19">
        <v>11861</v>
      </c>
      <c r="D19" s="1" t="s">
        <v>45298</v>
      </c>
      <c r="E19" s="2">
        <v>0.19101851851851853</v>
      </c>
      <c r="F19">
        <v>2019</v>
      </c>
    </row>
    <row r="20" spans="1:6" x14ac:dyDescent="0.45">
      <c r="A20">
        <v>13685</v>
      </c>
      <c r="B20">
        <v>13685</v>
      </c>
      <c r="C20">
        <v>13908</v>
      </c>
      <c r="D20" s="1" t="s">
        <v>20051</v>
      </c>
      <c r="E20" s="2">
        <v>0.19010416666666666</v>
      </c>
      <c r="F20">
        <v>2019</v>
      </c>
    </row>
    <row r="21" spans="1:6" x14ac:dyDescent="0.45">
      <c r="A21">
        <v>13684</v>
      </c>
      <c r="B21">
        <v>13684</v>
      </c>
      <c r="C21">
        <v>15586</v>
      </c>
      <c r="D21" s="1" t="s">
        <v>45297</v>
      </c>
      <c r="E21" s="2">
        <v>0.18758101851851852</v>
      </c>
      <c r="F21">
        <v>2019</v>
      </c>
    </row>
    <row r="22" spans="1:6" x14ac:dyDescent="0.45">
      <c r="A22">
        <v>13683</v>
      </c>
      <c r="B22">
        <v>13683</v>
      </c>
      <c r="C22">
        <v>16433</v>
      </c>
      <c r="D22" s="1" t="s">
        <v>45296</v>
      </c>
      <c r="E22" s="2">
        <v>0.18637731481481482</v>
      </c>
      <c r="F22">
        <v>2019</v>
      </c>
    </row>
    <row r="23" spans="1:6" x14ac:dyDescent="0.45">
      <c r="A23">
        <v>13682</v>
      </c>
      <c r="B23">
        <v>13682</v>
      </c>
      <c r="C23">
        <v>14986</v>
      </c>
      <c r="D23" s="1" t="s">
        <v>18442</v>
      </c>
      <c r="E23" s="2">
        <v>0.18628472222222223</v>
      </c>
      <c r="F23">
        <v>2019</v>
      </c>
    </row>
    <row r="24" spans="1:6" x14ac:dyDescent="0.45">
      <c r="A24">
        <v>13681</v>
      </c>
      <c r="B24">
        <v>13681</v>
      </c>
      <c r="C24">
        <v>15633</v>
      </c>
      <c r="D24" s="1" t="s">
        <v>45295</v>
      </c>
      <c r="E24" s="2">
        <v>0.18618055555555554</v>
      </c>
      <c r="F24">
        <v>2019</v>
      </c>
    </row>
    <row r="25" spans="1:6" x14ac:dyDescent="0.45">
      <c r="A25">
        <v>13680</v>
      </c>
      <c r="B25">
        <v>13680</v>
      </c>
      <c r="C25">
        <v>11574</v>
      </c>
      <c r="D25" s="1" t="s">
        <v>45294</v>
      </c>
      <c r="E25" s="2">
        <v>0.18615740740740741</v>
      </c>
      <c r="F25">
        <v>2019</v>
      </c>
    </row>
    <row r="26" spans="1:6" x14ac:dyDescent="0.45">
      <c r="A26">
        <v>13679</v>
      </c>
      <c r="B26">
        <v>13679</v>
      </c>
      <c r="C26">
        <v>15626</v>
      </c>
      <c r="D26" s="1" t="s">
        <v>45293</v>
      </c>
      <c r="E26" s="2">
        <v>0.18614583333333334</v>
      </c>
      <c r="F26">
        <v>2019</v>
      </c>
    </row>
    <row r="27" spans="1:6" x14ac:dyDescent="0.45">
      <c r="A27">
        <v>13678</v>
      </c>
      <c r="B27">
        <v>13678</v>
      </c>
      <c r="C27">
        <v>15954</v>
      </c>
      <c r="D27" s="1" t="s">
        <v>45292</v>
      </c>
      <c r="E27" s="2">
        <v>0.18607638888888889</v>
      </c>
      <c r="F27">
        <v>2019</v>
      </c>
    </row>
    <row r="28" spans="1:6" x14ac:dyDescent="0.45">
      <c r="A28">
        <v>13677</v>
      </c>
      <c r="B28">
        <v>13677</v>
      </c>
      <c r="C28">
        <v>14254</v>
      </c>
      <c r="D28" s="1" t="s">
        <v>19325</v>
      </c>
      <c r="E28" s="2">
        <v>0.18535879629629629</v>
      </c>
      <c r="F28">
        <v>2019</v>
      </c>
    </row>
    <row r="29" spans="1:6" x14ac:dyDescent="0.45">
      <c r="A29">
        <v>13676</v>
      </c>
      <c r="B29">
        <v>13676</v>
      </c>
      <c r="C29">
        <v>14018</v>
      </c>
      <c r="D29" s="1" t="s">
        <v>45291</v>
      </c>
      <c r="E29" s="2">
        <v>0.18464120370370371</v>
      </c>
      <c r="F29">
        <v>2019</v>
      </c>
    </row>
    <row r="30" spans="1:6" x14ac:dyDescent="0.45">
      <c r="A30">
        <v>13673</v>
      </c>
      <c r="B30">
        <v>13673</v>
      </c>
      <c r="C30">
        <v>13238</v>
      </c>
      <c r="D30" s="1" t="s">
        <v>33771</v>
      </c>
      <c r="E30" s="2">
        <v>0.18418981481481481</v>
      </c>
      <c r="F30">
        <v>2019</v>
      </c>
    </row>
    <row r="31" spans="1:6" x14ac:dyDescent="0.45">
      <c r="A31">
        <v>13674</v>
      </c>
      <c r="B31">
        <v>13674</v>
      </c>
      <c r="C31">
        <v>16552</v>
      </c>
      <c r="D31" s="1" t="s">
        <v>45289</v>
      </c>
      <c r="E31" s="2">
        <v>0.18418981481481481</v>
      </c>
      <c r="F31">
        <v>2019</v>
      </c>
    </row>
    <row r="32" spans="1:6" x14ac:dyDescent="0.45">
      <c r="A32">
        <v>13675</v>
      </c>
      <c r="B32">
        <v>13675</v>
      </c>
      <c r="C32">
        <v>16553</v>
      </c>
      <c r="D32" s="1" t="s">
        <v>45290</v>
      </c>
      <c r="E32" s="2">
        <v>0.18418981481481481</v>
      </c>
      <c r="F32">
        <v>2019</v>
      </c>
    </row>
    <row r="33" spans="1:6" x14ac:dyDescent="0.45">
      <c r="A33">
        <v>13672</v>
      </c>
      <c r="B33">
        <v>13672</v>
      </c>
      <c r="C33">
        <v>17497</v>
      </c>
      <c r="D33" s="1" t="s">
        <v>45285</v>
      </c>
      <c r="E33" s="2">
        <v>0.18406249999999999</v>
      </c>
      <c r="F33">
        <v>2019</v>
      </c>
    </row>
    <row r="34" spans="1:6" x14ac:dyDescent="0.45">
      <c r="A34">
        <v>13669</v>
      </c>
      <c r="B34">
        <v>13669</v>
      </c>
      <c r="C34">
        <v>14358</v>
      </c>
      <c r="D34" s="1" t="s">
        <v>45286</v>
      </c>
      <c r="E34" s="2">
        <v>0.18405092592592592</v>
      </c>
      <c r="F34">
        <v>2019</v>
      </c>
    </row>
    <row r="35" spans="1:6" x14ac:dyDescent="0.45">
      <c r="A35">
        <v>13670</v>
      </c>
      <c r="B35">
        <v>13670</v>
      </c>
      <c r="C35">
        <v>13817</v>
      </c>
      <c r="D35" s="1" t="s">
        <v>45287</v>
      </c>
      <c r="E35" s="2">
        <v>0.18405092592592592</v>
      </c>
      <c r="F35">
        <v>2019</v>
      </c>
    </row>
    <row r="36" spans="1:6" x14ac:dyDescent="0.45">
      <c r="A36">
        <v>13671</v>
      </c>
      <c r="B36">
        <v>13671</v>
      </c>
      <c r="C36">
        <v>17431</v>
      </c>
      <c r="D36" s="1" t="s">
        <v>45288</v>
      </c>
      <c r="E36" s="2">
        <v>0.18405092592592592</v>
      </c>
      <c r="F36">
        <v>2019</v>
      </c>
    </row>
    <row r="37" spans="1:6" x14ac:dyDescent="0.45">
      <c r="A37">
        <v>13667</v>
      </c>
      <c r="B37">
        <v>13667</v>
      </c>
      <c r="C37">
        <v>15322</v>
      </c>
      <c r="D37" s="1" t="s">
        <v>45284</v>
      </c>
      <c r="E37" s="2">
        <v>0.18403935185185186</v>
      </c>
      <c r="F37">
        <v>2019</v>
      </c>
    </row>
    <row r="38" spans="1:6" x14ac:dyDescent="0.45">
      <c r="A38">
        <v>13668</v>
      </c>
      <c r="B38">
        <v>13668</v>
      </c>
      <c r="C38">
        <v>17498</v>
      </c>
      <c r="D38" s="1" t="s">
        <v>45285</v>
      </c>
      <c r="E38" s="2">
        <v>0.18403935185185186</v>
      </c>
      <c r="F38">
        <v>2019</v>
      </c>
    </row>
    <row r="39" spans="1:6" x14ac:dyDescent="0.45">
      <c r="A39">
        <v>13666</v>
      </c>
      <c r="B39">
        <v>13666</v>
      </c>
      <c r="C39">
        <v>14856</v>
      </c>
      <c r="D39" s="1" t="s">
        <v>19580</v>
      </c>
      <c r="E39" s="2">
        <v>0.18383101851851852</v>
      </c>
      <c r="F39">
        <v>2019</v>
      </c>
    </row>
    <row r="40" spans="1:6" x14ac:dyDescent="0.45">
      <c r="A40">
        <v>13665</v>
      </c>
      <c r="B40">
        <v>13665</v>
      </c>
      <c r="C40">
        <v>13564</v>
      </c>
      <c r="D40" s="1" t="s">
        <v>45283</v>
      </c>
      <c r="E40" s="2">
        <v>0.18347222222222223</v>
      </c>
      <c r="F40">
        <v>2019</v>
      </c>
    </row>
    <row r="41" spans="1:6" x14ac:dyDescent="0.45">
      <c r="A41">
        <v>13664</v>
      </c>
      <c r="B41">
        <v>13664</v>
      </c>
      <c r="C41">
        <v>14093</v>
      </c>
      <c r="D41" s="1" t="s">
        <v>45282</v>
      </c>
      <c r="E41" s="2">
        <v>0.18322916666666667</v>
      </c>
      <c r="F41">
        <v>2019</v>
      </c>
    </row>
    <row r="42" spans="1:6" x14ac:dyDescent="0.45">
      <c r="A42">
        <v>13662</v>
      </c>
      <c r="B42">
        <v>13662</v>
      </c>
      <c r="C42">
        <v>16064</v>
      </c>
      <c r="D42" s="1" t="s">
        <v>45280</v>
      </c>
      <c r="E42" s="2">
        <v>0.18291666666666667</v>
      </c>
      <c r="F42">
        <v>2019</v>
      </c>
    </row>
    <row r="43" spans="1:6" x14ac:dyDescent="0.45">
      <c r="A43">
        <v>13663</v>
      </c>
      <c r="B43">
        <v>13663</v>
      </c>
      <c r="C43">
        <v>16062</v>
      </c>
      <c r="D43" s="1" t="s">
        <v>45281</v>
      </c>
      <c r="E43" s="2">
        <v>0.18291666666666667</v>
      </c>
      <c r="F43">
        <v>2019</v>
      </c>
    </row>
    <row r="44" spans="1:6" x14ac:dyDescent="0.45">
      <c r="A44">
        <v>13661</v>
      </c>
      <c r="B44">
        <v>13661</v>
      </c>
      <c r="C44">
        <v>15092</v>
      </c>
      <c r="D44" s="1" t="s">
        <v>16608</v>
      </c>
      <c r="E44" s="2">
        <v>0.18278935185185186</v>
      </c>
      <c r="F44">
        <v>2019</v>
      </c>
    </row>
    <row r="45" spans="1:6" x14ac:dyDescent="0.45">
      <c r="A45">
        <v>13660</v>
      </c>
      <c r="B45">
        <v>13660</v>
      </c>
      <c r="C45">
        <v>13787</v>
      </c>
      <c r="D45" s="1" t="s">
        <v>45279</v>
      </c>
      <c r="E45" s="2">
        <v>0.18274305555555556</v>
      </c>
      <c r="F45">
        <v>2019</v>
      </c>
    </row>
    <row r="46" spans="1:6" x14ac:dyDescent="0.45">
      <c r="A46">
        <v>13659</v>
      </c>
      <c r="B46">
        <v>13659</v>
      </c>
      <c r="C46">
        <v>13737</v>
      </c>
      <c r="D46" s="1" t="s">
        <v>32983</v>
      </c>
      <c r="E46" s="2">
        <v>0.18273148148148149</v>
      </c>
      <c r="F46">
        <v>2019</v>
      </c>
    </row>
    <row r="47" spans="1:6" x14ac:dyDescent="0.45">
      <c r="A47">
        <v>13657</v>
      </c>
      <c r="B47">
        <v>13657</v>
      </c>
      <c r="C47">
        <v>14570</v>
      </c>
      <c r="D47" s="1" t="s">
        <v>45277</v>
      </c>
      <c r="E47" s="2">
        <v>0.18202546296296296</v>
      </c>
      <c r="F47">
        <v>2019</v>
      </c>
    </row>
    <row r="48" spans="1:6" x14ac:dyDescent="0.45">
      <c r="A48">
        <v>13658</v>
      </c>
      <c r="B48">
        <v>13658</v>
      </c>
      <c r="C48">
        <v>15572</v>
      </c>
      <c r="D48" s="1" t="s">
        <v>45278</v>
      </c>
      <c r="E48" s="2">
        <v>0.18202546296296296</v>
      </c>
      <c r="F48">
        <v>2019</v>
      </c>
    </row>
    <row r="49" spans="1:6" x14ac:dyDescent="0.45">
      <c r="A49">
        <v>13656</v>
      </c>
      <c r="B49">
        <v>13656</v>
      </c>
      <c r="C49">
        <v>12959</v>
      </c>
      <c r="D49" s="1" t="s">
        <v>45276</v>
      </c>
      <c r="E49" s="2">
        <v>0.18159722222222222</v>
      </c>
      <c r="F49">
        <v>2019</v>
      </c>
    </row>
    <row r="50" spans="1:6" x14ac:dyDescent="0.45">
      <c r="A50">
        <v>13655</v>
      </c>
      <c r="B50">
        <v>13655</v>
      </c>
      <c r="C50">
        <v>14852</v>
      </c>
      <c r="D50" s="1" t="s">
        <v>45275</v>
      </c>
      <c r="E50" s="2">
        <v>0.1814699074074074</v>
      </c>
      <c r="F50">
        <v>2019</v>
      </c>
    </row>
    <row r="51" spans="1:6" x14ac:dyDescent="0.45">
      <c r="A51">
        <v>13654</v>
      </c>
      <c r="B51">
        <v>13654</v>
      </c>
      <c r="C51">
        <v>12331</v>
      </c>
      <c r="D51" s="1" t="s">
        <v>45274</v>
      </c>
      <c r="E51" s="2">
        <v>0.18089120370370371</v>
      </c>
      <c r="F51">
        <v>2019</v>
      </c>
    </row>
    <row r="52" spans="1:6" x14ac:dyDescent="0.45">
      <c r="A52">
        <v>13653</v>
      </c>
      <c r="B52">
        <v>13653</v>
      </c>
      <c r="C52">
        <v>110</v>
      </c>
      <c r="D52" s="1" t="s">
        <v>20101</v>
      </c>
      <c r="E52" s="2">
        <v>0.18078703703703702</v>
      </c>
      <c r="F52">
        <v>2019</v>
      </c>
    </row>
    <row r="53" spans="1:6" x14ac:dyDescent="0.45">
      <c r="A53">
        <v>13652</v>
      </c>
      <c r="B53">
        <v>13652</v>
      </c>
      <c r="C53">
        <v>16640</v>
      </c>
      <c r="D53" s="1" t="s">
        <v>45273</v>
      </c>
      <c r="E53" s="2">
        <v>0.18059027777777778</v>
      </c>
      <c r="F53">
        <v>2019</v>
      </c>
    </row>
    <row r="54" spans="1:6" x14ac:dyDescent="0.45">
      <c r="A54">
        <v>13651</v>
      </c>
      <c r="B54">
        <v>13651</v>
      </c>
      <c r="C54">
        <v>32194</v>
      </c>
      <c r="D54" s="1" t="s">
        <v>20692</v>
      </c>
      <c r="E54" s="2">
        <v>0.18057870370370371</v>
      </c>
      <c r="F54">
        <v>2019</v>
      </c>
    </row>
    <row r="55" spans="1:6" x14ac:dyDescent="0.45">
      <c r="A55">
        <v>13650</v>
      </c>
      <c r="B55">
        <v>13650</v>
      </c>
      <c r="C55">
        <v>13174</v>
      </c>
      <c r="D55" s="1" t="s">
        <v>33550</v>
      </c>
      <c r="E55" s="2">
        <v>0.18032407407407408</v>
      </c>
      <c r="F55">
        <v>2019</v>
      </c>
    </row>
    <row r="56" spans="1:6" x14ac:dyDescent="0.45">
      <c r="A56">
        <v>13649</v>
      </c>
      <c r="B56">
        <v>13649</v>
      </c>
      <c r="C56">
        <v>13721</v>
      </c>
      <c r="D56" s="1" t="s">
        <v>45272</v>
      </c>
      <c r="E56" s="2">
        <v>0.17996527777777777</v>
      </c>
      <c r="F56">
        <v>2019</v>
      </c>
    </row>
    <row r="57" spans="1:6" x14ac:dyDescent="0.45">
      <c r="A57">
        <v>13648</v>
      </c>
      <c r="B57">
        <v>13648</v>
      </c>
      <c r="C57">
        <v>14919</v>
      </c>
      <c r="D57" s="1" t="s">
        <v>45271</v>
      </c>
      <c r="E57" s="2">
        <v>0.17989583333333334</v>
      </c>
      <c r="F57">
        <v>2019</v>
      </c>
    </row>
    <row r="58" spans="1:6" x14ac:dyDescent="0.45">
      <c r="A58">
        <v>13647</v>
      </c>
      <c r="B58">
        <v>13647</v>
      </c>
      <c r="C58">
        <v>16967</v>
      </c>
      <c r="D58" s="1" t="s">
        <v>45270</v>
      </c>
      <c r="E58" s="2">
        <v>0.17899305555555556</v>
      </c>
      <c r="F58">
        <v>2019</v>
      </c>
    </row>
    <row r="59" spans="1:6" x14ac:dyDescent="0.45">
      <c r="A59">
        <v>13646</v>
      </c>
      <c r="B59">
        <v>13646</v>
      </c>
      <c r="C59">
        <v>17316</v>
      </c>
      <c r="D59" s="1" t="s">
        <v>45269</v>
      </c>
      <c r="E59" s="2">
        <v>0.17898148148148149</v>
      </c>
      <c r="F59">
        <v>2019</v>
      </c>
    </row>
    <row r="60" spans="1:6" x14ac:dyDescent="0.45">
      <c r="A60">
        <v>13645</v>
      </c>
      <c r="B60">
        <v>13645</v>
      </c>
      <c r="C60">
        <v>11725</v>
      </c>
      <c r="D60" s="1" t="s">
        <v>45268</v>
      </c>
      <c r="E60" s="2">
        <v>0.17878472222222222</v>
      </c>
      <c r="F60">
        <v>2019</v>
      </c>
    </row>
    <row r="61" spans="1:6" x14ac:dyDescent="0.45">
      <c r="A61">
        <v>13644</v>
      </c>
      <c r="B61">
        <v>13644</v>
      </c>
      <c r="C61">
        <v>14656</v>
      </c>
      <c r="D61" s="1" t="s">
        <v>45267</v>
      </c>
      <c r="E61" s="2">
        <v>0.17872685185185186</v>
      </c>
      <c r="F61">
        <v>2019</v>
      </c>
    </row>
    <row r="62" spans="1:6" x14ac:dyDescent="0.45">
      <c r="A62">
        <v>13642</v>
      </c>
      <c r="B62">
        <v>13642</v>
      </c>
      <c r="C62">
        <v>15806</v>
      </c>
      <c r="D62" s="1" t="s">
        <v>33739</v>
      </c>
      <c r="E62" s="2">
        <v>0.17871527777777776</v>
      </c>
      <c r="F62">
        <v>2019</v>
      </c>
    </row>
    <row r="63" spans="1:6" x14ac:dyDescent="0.45">
      <c r="A63">
        <v>13643</v>
      </c>
      <c r="B63">
        <v>13643</v>
      </c>
      <c r="C63">
        <v>15385</v>
      </c>
      <c r="D63" s="1" t="s">
        <v>33672</v>
      </c>
      <c r="E63" s="2">
        <v>0.17871527777777776</v>
      </c>
      <c r="F63">
        <v>2019</v>
      </c>
    </row>
    <row r="64" spans="1:6" x14ac:dyDescent="0.45">
      <c r="A64">
        <v>13641</v>
      </c>
      <c r="B64">
        <v>13641</v>
      </c>
      <c r="C64">
        <v>16091</v>
      </c>
      <c r="D64" s="1" t="s">
        <v>45266</v>
      </c>
      <c r="E64" s="2">
        <v>0.17857638888888888</v>
      </c>
      <c r="F64">
        <v>2019</v>
      </c>
    </row>
    <row r="65" spans="1:6" x14ac:dyDescent="0.45">
      <c r="A65">
        <v>13640</v>
      </c>
      <c r="B65">
        <v>13640</v>
      </c>
      <c r="C65">
        <v>13581</v>
      </c>
      <c r="D65" s="1" t="s">
        <v>45265</v>
      </c>
      <c r="E65" s="2">
        <v>0.17840277777777777</v>
      </c>
      <c r="F65">
        <v>2019</v>
      </c>
    </row>
    <row r="66" spans="1:6" x14ac:dyDescent="0.45">
      <c r="A66">
        <v>13639</v>
      </c>
      <c r="B66">
        <v>13639</v>
      </c>
      <c r="C66">
        <v>10453</v>
      </c>
      <c r="D66" s="1" t="s">
        <v>45264</v>
      </c>
      <c r="E66" s="2">
        <v>0.17820601851851853</v>
      </c>
      <c r="F66">
        <v>2019</v>
      </c>
    </row>
    <row r="67" spans="1:6" x14ac:dyDescent="0.45">
      <c r="A67">
        <v>13638</v>
      </c>
      <c r="B67">
        <v>13638</v>
      </c>
      <c r="C67">
        <v>15444</v>
      </c>
      <c r="D67" s="1" t="s">
        <v>45263</v>
      </c>
      <c r="E67" s="2">
        <v>0.17815972222222223</v>
      </c>
      <c r="F67">
        <v>2019</v>
      </c>
    </row>
    <row r="68" spans="1:6" x14ac:dyDescent="0.45">
      <c r="A68">
        <v>13637</v>
      </c>
      <c r="B68">
        <v>13637</v>
      </c>
      <c r="C68">
        <v>15302</v>
      </c>
      <c r="D68" s="1" t="s">
        <v>45262</v>
      </c>
      <c r="E68" s="2">
        <v>0.17814814814814814</v>
      </c>
      <c r="F68">
        <v>2019</v>
      </c>
    </row>
    <row r="69" spans="1:6" x14ac:dyDescent="0.45">
      <c r="A69">
        <v>13635</v>
      </c>
      <c r="B69">
        <v>13635</v>
      </c>
      <c r="C69">
        <v>14662</v>
      </c>
      <c r="D69" s="1" t="s">
        <v>45260</v>
      </c>
      <c r="E69" s="2">
        <v>0.17793981481481483</v>
      </c>
      <c r="F69">
        <v>2019</v>
      </c>
    </row>
    <row r="70" spans="1:6" x14ac:dyDescent="0.45">
      <c r="A70">
        <v>13636</v>
      </c>
      <c r="B70">
        <v>13636</v>
      </c>
      <c r="C70">
        <v>17499</v>
      </c>
      <c r="D70" s="1" t="s">
        <v>45261</v>
      </c>
      <c r="E70" s="2">
        <v>0.17793981481481483</v>
      </c>
      <c r="F70">
        <v>2019</v>
      </c>
    </row>
    <row r="71" spans="1:6" x14ac:dyDescent="0.45">
      <c r="A71">
        <v>13634</v>
      </c>
      <c r="B71">
        <v>13634</v>
      </c>
      <c r="C71">
        <v>17529</v>
      </c>
      <c r="D71" s="1" t="s">
        <v>45259</v>
      </c>
      <c r="E71" s="2">
        <v>0.17791666666666667</v>
      </c>
      <c r="F71">
        <v>2019</v>
      </c>
    </row>
    <row r="72" spans="1:6" x14ac:dyDescent="0.45">
      <c r="A72">
        <v>13633</v>
      </c>
      <c r="B72">
        <v>13633</v>
      </c>
      <c r="C72">
        <v>17530</v>
      </c>
      <c r="D72" s="1" t="s">
        <v>45258</v>
      </c>
      <c r="E72" s="2">
        <v>0.17785879629629631</v>
      </c>
      <c r="F72">
        <v>2019</v>
      </c>
    </row>
    <row r="73" spans="1:6" x14ac:dyDescent="0.45">
      <c r="A73">
        <v>13632</v>
      </c>
      <c r="B73">
        <v>13632</v>
      </c>
      <c r="C73">
        <v>2187</v>
      </c>
      <c r="D73" s="1" t="s">
        <v>35336</v>
      </c>
      <c r="E73" s="2">
        <v>0.17753472222222222</v>
      </c>
      <c r="F73">
        <v>2019</v>
      </c>
    </row>
    <row r="74" spans="1:6" x14ac:dyDescent="0.45">
      <c r="A74">
        <v>13631</v>
      </c>
      <c r="B74">
        <v>13631</v>
      </c>
      <c r="C74">
        <v>1843</v>
      </c>
      <c r="D74" s="1" t="s">
        <v>45257</v>
      </c>
      <c r="E74" s="2">
        <v>0.17752314814814815</v>
      </c>
      <c r="F74">
        <v>2019</v>
      </c>
    </row>
    <row r="75" spans="1:6" x14ac:dyDescent="0.45">
      <c r="A75">
        <v>13628</v>
      </c>
      <c r="B75">
        <v>13628</v>
      </c>
      <c r="C75">
        <v>17479</v>
      </c>
      <c r="D75" s="1" t="s">
        <v>45255</v>
      </c>
      <c r="E75" s="2">
        <v>0.17748842592592592</v>
      </c>
      <c r="F75">
        <v>2019</v>
      </c>
    </row>
    <row r="76" spans="1:6" x14ac:dyDescent="0.45">
      <c r="A76">
        <v>13629</v>
      </c>
      <c r="B76">
        <v>13629</v>
      </c>
      <c r="C76">
        <v>15600</v>
      </c>
      <c r="D76" s="1" t="s">
        <v>45256</v>
      </c>
      <c r="E76" s="2">
        <v>0.17748842592592592</v>
      </c>
      <c r="F76">
        <v>2019</v>
      </c>
    </row>
    <row r="77" spans="1:6" x14ac:dyDescent="0.45">
      <c r="A77">
        <v>13630</v>
      </c>
      <c r="B77">
        <v>13630</v>
      </c>
      <c r="C77">
        <v>15642</v>
      </c>
      <c r="D77" s="1" t="s">
        <v>19555</v>
      </c>
      <c r="E77" s="2">
        <v>0.17748842592592592</v>
      </c>
      <c r="F77">
        <v>2019</v>
      </c>
    </row>
    <row r="78" spans="1:6" x14ac:dyDescent="0.45">
      <c r="A78">
        <v>13627</v>
      </c>
      <c r="B78">
        <v>13627</v>
      </c>
      <c r="C78">
        <v>15562</v>
      </c>
      <c r="D78" s="1" t="s">
        <v>45254</v>
      </c>
      <c r="E78" s="2">
        <v>0.17747685185185186</v>
      </c>
      <c r="F78">
        <v>2019</v>
      </c>
    </row>
    <row r="79" spans="1:6" x14ac:dyDescent="0.45">
      <c r="A79">
        <v>13625</v>
      </c>
      <c r="B79">
        <v>13625</v>
      </c>
      <c r="C79">
        <v>17519</v>
      </c>
      <c r="D79" s="1" t="s">
        <v>45252</v>
      </c>
      <c r="E79" s="2">
        <v>0.17746527777777779</v>
      </c>
      <c r="F79">
        <v>2019</v>
      </c>
    </row>
    <row r="80" spans="1:6" x14ac:dyDescent="0.45">
      <c r="A80">
        <v>13626</v>
      </c>
      <c r="B80">
        <v>13626</v>
      </c>
      <c r="C80">
        <v>3765</v>
      </c>
      <c r="D80" s="1" t="s">
        <v>45253</v>
      </c>
      <c r="E80" s="2">
        <v>0.17746527777777779</v>
      </c>
      <c r="F80">
        <v>2019</v>
      </c>
    </row>
    <row r="81" spans="1:6" x14ac:dyDescent="0.45">
      <c r="A81">
        <v>13624</v>
      </c>
      <c r="B81">
        <v>13624</v>
      </c>
      <c r="C81">
        <v>17804</v>
      </c>
      <c r="D81" s="1" t="s">
        <v>45251</v>
      </c>
      <c r="E81" s="2">
        <v>0.17743055555555556</v>
      </c>
      <c r="F81">
        <v>2019</v>
      </c>
    </row>
    <row r="82" spans="1:6" x14ac:dyDescent="0.45">
      <c r="A82">
        <v>13623</v>
      </c>
      <c r="B82">
        <v>13623</v>
      </c>
      <c r="C82">
        <v>17541</v>
      </c>
      <c r="D82" s="1" t="s">
        <v>45250</v>
      </c>
      <c r="E82" s="2">
        <v>0.17741898148148147</v>
      </c>
      <c r="F82">
        <v>2019</v>
      </c>
    </row>
    <row r="83" spans="1:6" x14ac:dyDescent="0.45">
      <c r="A83">
        <v>13622</v>
      </c>
      <c r="B83">
        <v>13622</v>
      </c>
      <c r="C83">
        <v>14306</v>
      </c>
      <c r="D83" s="1" t="s">
        <v>45249</v>
      </c>
      <c r="E83" s="2">
        <v>0.17738425925925927</v>
      </c>
      <c r="F83">
        <v>2019</v>
      </c>
    </row>
    <row r="84" spans="1:6" x14ac:dyDescent="0.45">
      <c r="A84">
        <v>13621</v>
      </c>
      <c r="B84">
        <v>13621</v>
      </c>
      <c r="C84">
        <v>17805</v>
      </c>
      <c r="D84" s="1" t="s">
        <v>4712</v>
      </c>
      <c r="E84" s="2">
        <v>0.17737268518518517</v>
      </c>
      <c r="F84">
        <v>2019</v>
      </c>
    </row>
    <row r="85" spans="1:6" x14ac:dyDescent="0.45">
      <c r="A85">
        <v>13620</v>
      </c>
      <c r="B85">
        <v>13620</v>
      </c>
      <c r="C85">
        <v>14022</v>
      </c>
      <c r="D85" s="1" t="s">
        <v>45248</v>
      </c>
      <c r="E85" s="2">
        <v>0.17731481481481481</v>
      </c>
      <c r="F85">
        <v>2019</v>
      </c>
    </row>
    <row r="86" spans="1:6" x14ac:dyDescent="0.45">
      <c r="A86">
        <v>13619</v>
      </c>
      <c r="B86">
        <v>13619</v>
      </c>
      <c r="C86">
        <v>15651</v>
      </c>
      <c r="D86" s="1" t="s">
        <v>45247</v>
      </c>
      <c r="E86" s="2">
        <v>0.17717592592592593</v>
      </c>
      <c r="F86">
        <v>2019</v>
      </c>
    </row>
    <row r="87" spans="1:6" x14ac:dyDescent="0.45">
      <c r="A87">
        <v>13618</v>
      </c>
      <c r="B87">
        <v>13618</v>
      </c>
      <c r="C87">
        <v>15790</v>
      </c>
      <c r="D87" s="1" t="s">
        <v>45246</v>
      </c>
      <c r="E87" s="2">
        <v>0.17710648148148148</v>
      </c>
      <c r="F87">
        <v>2019</v>
      </c>
    </row>
    <row r="88" spans="1:6" x14ac:dyDescent="0.45">
      <c r="A88">
        <v>13617</v>
      </c>
      <c r="B88">
        <v>13617</v>
      </c>
      <c r="C88">
        <v>12704</v>
      </c>
      <c r="D88" s="1" t="s">
        <v>45245</v>
      </c>
      <c r="E88" s="2">
        <v>0.17707175925925925</v>
      </c>
      <c r="F88">
        <v>2019</v>
      </c>
    </row>
    <row r="89" spans="1:6" x14ac:dyDescent="0.45">
      <c r="A89">
        <v>13616</v>
      </c>
      <c r="B89">
        <v>13616</v>
      </c>
      <c r="C89">
        <v>17549</v>
      </c>
      <c r="D89" s="1" t="s">
        <v>45244</v>
      </c>
      <c r="E89" s="2">
        <v>0.1769212962962963</v>
      </c>
      <c r="F89">
        <v>2019</v>
      </c>
    </row>
    <row r="90" spans="1:6" x14ac:dyDescent="0.45">
      <c r="A90">
        <v>13615</v>
      </c>
      <c r="B90">
        <v>13615</v>
      </c>
      <c r="C90">
        <v>16174</v>
      </c>
      <c r="D90" s="1" t="s">
        <v>19866</v>
      </c>
      <c r="E90" s="2">
        <v>0.17677083333333332</v>
      </c>
      <c r="F90">
        <v>2019</v>
      </c>
    </row>
    <row r="91" spans="1:6" x14ac:dyDescent="0.45">
      <c r="A91">
        <v>13614</v>
      </c>
      <c r="B91">
        <v>13614</v>
      </c>
      <c r="C91">
        <v>15510</v>
      </c>
      <c r="D91" s="1" t="s">
        <v>33805</v>
      </c>
      <c r="E91" s="2">
        <v>0.17675925925925925</v>
      </c>
      <c r="F91">
        <v>2019</v>
      </c>
    </row>
    <row r="92" spans="1:6" x14ac:dyDescent="0.45">
      <c r="A92">
        <v>13611</v>
      </c>
      <c r="B92">
        <v>13611</v>
      </c>
      <c r="C92">
        <v>15300</v>
      </c>
      <c r="D92" s="1" t="s">
        <v>12527</v>
      </c>
      <c r="E92" s="2">
        <v>0.1766550925925926</v>
      </c>
      <c r="F92">
        <v>2019</v>
      </c>
    </row>
    <row r="93" spans="1:6" x14ac:dyDescent="0.45">
      <c r="A93">
        <v>13612</v>
      </c>
      <c r="B93">
        <v>13612</v>
      </c>
      <c r="C93">
        <v>17899</v>
      </c>
      <c r="D93" s="1" t="s">
        <v>45242</v>
      </c>
      <c r="E93" s="2">
        <v>0.1766550925925926</v>
      </c>
      <c r="F93">
        <v>2019</v>
      </c>
    </row>
    <row r="94" spans="1:6" x14ac:dyDescent="0.45">
      <c r="A94">
        <v>13613</v>
      </c>
      <c r="B94">
        <v>13613</v>
      </c>
      <c r="C94">
        <v>15560</v>
      </c>
      <c r="D94" s="1" t="s">
        <v>45243</v>
      </c>
      <c r="E94" s="2">
        <v>0.1766550925925926</v>
      </c>
      <c r="F94">
        <v>2019</v>
      </c>
    </row>
    <row r="95" spans="1:6" x14ac:dyDescent="0.45">
      <c r="A95">
        <v>13610</v>
      </c>
      <c r="B95">
        <v>13610</v>
      </c>
      <c r="C95">
        <v>3664</v>
      </c>
      <c r="D95" s="1" t="s">
        <v>45241</v>
      </c>
      <c r="E95" s="2">
        <v>0.17663194444444444</v>
      </c>
      <c r="F95">
        <v>2019</v>
      </c>
    </row>
    <row r="96" spans="1:6" x14ac:dyDescent="0.45">
      <c r="A96">
        <v>13609</v>
      </c>
      <c r="B96">
        <v>13609</v>
      </c>
      <c r="C96">
        <v>14012</v>
      </c>
      <c r="D96" s="1" t="s">
        <v>45240</v>
      </c>
      <c r="E96" s="2">
        <v>0.17662037037037037</v>
      </c>
      <c r="F96">
        <v>2019</v>
      </c>
    </row>
    <row r="97" spans="1:6" x14ac:dyDescent="0.45">
      <c r="A97">
        <v>13608</v>
      </c>
      <c r="B97">
        <v>13608</v>
      </c>
      <c r="C97">
        <v>15620</v>
      </c>
      <c r="D97" s="1" t="s">
        <v>45239</v>
      </c>
      <c r="E97" s="2">
        <v>0.17658564814814814</v>
      </c>
      <c r="F97">
        <v>2019</v>
      </c>
    </row>
    <row r="98" spans="1:6" x14ac:dyDescent="0.45">
      <c r="A98">
        <v>13607</v>
      </c>
      <c r="B98">
        <v>13607</v>
      </c>
      <c r="C98">
        <v>1007</v>
      </c>
      <c r="D98" s="1" t="s">
        <v>19868</v>
      </c>
      <c r="E98" s="2">
        <v>0.17657407407407408</v>
      </c>
      <c r="F98">
        <v>2019</v>
      </c>
    </row>
    <row r="99" spans="1:6" x14ac:dyDescent="0.45">
      <c r="A99">
        <v>13606</v>
      </c>
      <c r="B99">
        <v>13606</v>
      </c>
      <c r="C99">
        <v>1006</v>
      </c>
      <c r="D99" s="1" t="s">
        <v>19867</v>
      </c>
      <c r="E99" s="2">
        <v>0.17656250000000001</v>
      </c>
      <c r="F99">
        <v>2019</v>
      </c>
    </row>
    <row r="100" spans="1:6" x14ac:dyDescent="0.45">
      <c r="A100">
        <v>13605</v>
      </c>
      <c r="B100">
        <v>13605</v>
      </c>
      <c r="C100">
        <v>8073</v>
      </c>
      <c r="D100" s="1" t="s">
        <v>12040</v>
      </c>
      <c r="E100" s="2">
        <v>0.17655092592592592</v>
      </c>
      <c r="F100">
        <v>2019</v>
      </c>
    </row>
    <row r="101" spans="1:6" x14ac:dyDescent="0.45">
      <c r="A101">
        <v>13603</v>
      </c>
      <c r="B101">
        <v>13603</v>
      </c>
      <c r="C101">
        <v>32537</v>
      </c>
      <c r="D101" s="1" t="s">
        <v>9840</v>
      </c>
      <c r="E101" s="2">
        <v>0.17643518518518519</v>
      </c>
      <c r="F101">
        <v>2019</v>
      </c>
    </row>
    <row r="102" spans="1:6" x14ac:dyDescent="0.45">
      <c r="A102">
        <v>13604</v>
      </c>
      <c r="B102">
        <v>13604</v>
      </c>
      <c r="C102">
        <v>32538</v>
      </c>
      <c r="D102" s="1" t="s">
        <v>18778</v>
      </c>
      <c r="E102" s="2">
        <v>0.17643518518518519</v>
      </c>
      <c r="F102">
        <v>2019</v>
      </c>
    </row>
    <row r="103" spans="1:6" x14ac:dyDescent="0.45">
      <c r="A103">
        <v>13602</v>
      </c>
      <c r="B103">
        <v>13602</v>
      </c>
      <c r="C103">
        <v>5020</v>
      </c>
      <c r="D103" s="1" t="s">
        <v>45238</v>
      </c>
      <c r="E103" s="2">
        <v>0.1764236111111111</v>
      </c>
      <c r="F103">
        <v>2019</v>
      </c>
    </row>
    <row r="104" spans="1:6" x14ac:dyDescent="0.45">
      <c r="A104">
        <v>13601</v>
      </c>
      <c r="B104">
        <v>13601</v>
      </c>
      <c r="C104">
        <v>14835</v>
      </c>
      <c r="D104" s="1" t="s">
        <v>45237</v>
      </c>
      <c r="E104" s="2">
        <v>0.17641203703703703</v>
      </c>
      <c r="F104">
        <v>2019</v>
      </c>
    </row>
    <row r="105" spans="1:6" x14ac:dyDescent="0.45">
      <c r="A105">
        <v>13600</v>
      </c>
      <c r="B105">
        <v>13600</v>
      </c>
      <c r="C105">
        <v>16653</v>
      </c>
      <c r="D105" s="1" t="s">
        <v>19822</v>
      </c>
      <c r="E105" s="2">
        <v>0.17581018518518518</v>
      </c>
      <c r="F105">
        <v>2019</v>
      </c>
    </row>
    <row r="106" spans="1:6" x14ac:dyDescent="0.45">
      <c r="A106">
        <v>13598</v>
      </c>
      <c r="B106">
        <v>13598</v>
      </c>
      <c r="C106">
        <v>13375</v>
      </c>
      <c r="D106" s="1" t="s">
        <v>45236</v>
      </c>
      <c r="E106" s="2">
        <v>0.17574074074074075</v>
      </c>
      <c r="F106">
        <v>2019</v>
      </c>
    </row>
    <row r="107" spans="1:6" x14ac:dyDescent="0.45">
      <c r="A107">
        <v>13599</v>
      </c>
      <c r="B107">
        <v>13599</v>
      </c>
      <c r="C107">
        <v>126</v>
      </c>
      <c r="D107" s="1" t="s">
        <v>18469</v>
      </c>
      <c r="E107" s="2">
        <v>0.17574074074074075</v>
      </c>
      <c r="F107">
        <v>2019</v>
      </c>
    </row>
    <row r="108" spans="1:6" x14ac:dyDescent="0.45">
      <c r="A108">
        <v>13597</v>
      </c>
      <c r="B108">
        <v>13597</v>
      </c>
      <c r="C108">
        <v>15860</v>
      </c>
      <c r="D108" s="1" t="s">
        <v>45235</v>
      </c>
      <c r="E108" s="2">
        <v>0.17548611111111112</v>
      </c>
      <c r="F108">
        <v>2019</v>
      </c>
    </row>
    <row r="109" spans="1:6" x14ac:dyDescent="0.45">
      <c r="A109">
        <v>13596</v>
      </c>
      <c r="B109">
        <v>13596</v>
      </c>
      <c r="C109">
        <v>30387</v>
      </c>
      <c r="D109" s="1" t="s">
        <v>45234</v>
      </c>
      <c r="E109" s="2">
        <v>0.17545138888888889</v>
      </c>
      <c r="F109">
        <v>2019</v>
      </c>
    </row>
    <row r="110" spans="1:6" x14ac:dyDescent="0.45">
      <c r="A110">
        <v>13595</v>
      </c>
      <c r="B110">
        <v>13595</v>
      </c>
      <c r="C110">
        <v>14848</v>
      </c>
      <c r="D110" s="1" t="s">
        <v>45233</v>
      </c>
      <c r="E110" s="2">
        <v>0.1753587962962963</v>
      </c>
      <c r="F110">
        <v>2019</v>
      </c>
    </row>
    <row r="111" spans="1:6" x14ac:dyDescent="0.45">
      <c r="A111">
        <v>13593</v>
      </c>
      <c r="B111">
        <v>13593</v>
      </c>
      <c r="C111">
        <v>17020</v>
      </c>
      <c r="D111" s="1" t="s">
        <v>20562</v>
      </c>
      <c r="E111" s="2">
        <v>0.17534722222222221</v>
      </c>
      <c r="F111">
        <v>2019</v>
      </c>
    </row>
    <row r="112" spans="1:6" x14ac:dyDescent="0.45">
      <c r="A112">
        <v>13594</v>
      </c>
      <c r="B112">
        <v>13594</v>
      </c>
      <c r="C112">
        <v>17936</v>
      </c>
      <c r="D112" s="1" t="s">
        <v>5636</v>
      </c>
      <c r="E112" s="2">
        <v>0.17534722222222221</v>
      </c>
      <c r="F112">
        <v>2019</v>
      </c>
    </row>
    <row r="113" spans="1:6" x14ac:dyDescent="0.45">
      <c r="A113">
        <v>13592</v>
      </c>
      <c r="B113">
        <v>13592</v>
      </c>
      <c r="C113">
        <v>123</v>
      </c>
      <c r="D113" s="1" t="s">
        <v>20094</v>
      </c>
      <c r="E113" s="2">
        <v>0.17515046296296297</v>
      </c>
      <c r="F113">
        <v>2019</v>
      </c>
    </row>
    <row r="114" spans="1:6" x14ac:dyDescent="0.45">
      <c r="A114">
        <v>13591</v>
      </c>
      <c r="B114">
        <v>13591</v>
      </c>
      <c r="C114">
        <v>17209</v>
      </c>
      <c r="D114" s="1" t="s">
        <v>45232</v>
      </c>
      <c r="E114" s="2">
        <v>0.17504629629629628</v>
      </c>
      <c r="F114">
        <v>2019</v>
      </c>
    </row>
    <row r="115" spans="1:6" x14ac:dyDescent="0.45">
      <c r="A115">
        <v>13589</v>
      </c>
      <c r="B115">
        <v>13589</v>
      </c>
      <c r="C115">
        <v>15676</v>
      </c>
      <c r="D115" s="1" t="s">
        <v>19825</v>
      </c>
      <c r="E115" s="2">
        <v>0.17480324074074075</v>
      </c>
      <c r="F115">
        <v>2019</v>
      </c>
    </row>
    <row r="116" spans="1:6" x14ac:dyDescent="0.45">
      <c r="A116">
        <v>13590</v>
      </c>
      <c r="B116">
        <v>13590</v>
      </c>
      <c r="C116">
        <v>15496</v>
      </c>
      <c r="D116" s="1" t="s">
        <v>33453</v>
      </c>
      <c r="E116" s="2">
        <v>0.17480324074074075</v>
      </c>
      <c r="F116">
        <v>2019</v>
      </c>
    </row>
    <row r="117" spans="1:6" x14ac:dyDescent="0.45">
      <c r="A117">
        <v>13588</v>
      </c>
      <c r="B117">
        <v>13588</v>
      </c>
      <c r="C117">
        <v>15305</v>
      </c>
      <c r="D117" s="1" t="s">
        <v>45231</v>
      </c>
      <c r="E117" s="2">
        <v>0.17466435185185186</v>
      </c>
      <c r="F117">
        <v>2019</v>
      </c>
    </row>
    <row r="118" spans="1:6" x14ac:dyDescent="0.45">
      <c r="A118">
        <v>13587</v>
      </c>
      <c r="B118">
        <v>13587</v>
      </c>
      <c r="C118">
        <v>17387</v>
      </c>
      <c r="D118" s="1" t="s">
        <v>45230</v>
      </c>
      <c r="E118" s="2">
        <v>0.17461805555555557</v>
      </c>
      <c r="F118">
        <v>2019</v>
      </c>
    </row>
    <row r="119" spans="1:6" x14ac:dyDescent="0.45">
      <c r="A119">
        <v>13586</v>
      </c>
      <c r="B119">
        <v>13586</v>
      </c>
      <c r="C119">
        <v>2083</v>
      </c>
      <c r="D119" s="1" t="s">
        <v>45229</v>
      </c>
      <c r="E119" s="2">
        <v>0.17460648148148147</v>
      </c>
      <c r="F119">
        <v>2019</v>
      </c>
    </row>
    <row r="120" spans="1:6" x14ac:dyDescent="0.45">
      <c r="A120">
        <v>13585</v>
      </c>
      <c r="B120">
        <v>13585</v>
      </c>
      <c r="C120">
        <v>13833</v>
      </c>
      <c r="D120" s="1" t="s">
        <v>45228</v>
      </c>
      <c r="E120" s="2">
        <v>0.17422453703703702</v>
      </c>
      <c r="F120">
        <v>2019</v>
      </c>
    </row>
    <row r="121" spans="1:6" x14ac:dyDescent="0.45">
      <c r="A121">
        <v>13584</v>
      </c>
      <c r="B121">
        <v>13584</v>
      </c>
      <c r="C121">
        <v>12334</v>
      </c>
      <c r="D121" s="1" t="s">
        <v>18801</v>
      </c>
      <c r="E121" s="2">
        <v>0.17418981481481483</v>
      </c>
      <c r="F121">
        <v>2019</v>
      </c>
    </row>
    <row r="122" spans="1:6" x14ac:dyDescent="0.45">
      <c r="A122">
        <v>13583</v>
      </c>
      <c r="B122">
        <v>13583</v>
      </c>
      <c r="C122">
        <v>14854</v>
      </c>
      <c r="D122" s="1" t="s">
        <v>45227</v>
      </c>
      <c r="E122" s="2">
        <v>0.17416666666666666</v>
      </c>
      <c r="F122">
        <v>2019</v>
      </c>
    </row>
    <row r="123" spans="1:6" x14ac:dyDescent="0.45">
      <c r="A123">
        <v>13582</v>
      </c>
      <c r="B123">
        <v>13582</v>
      </c>
      <c r="C123">
        <v>11092</v>
      </c>
      <c r="D123" s="1" t="s">
        <v>18581</v>
      </c>
      <c r="E123" s="2">
        <v>0.17398148148148149</v>
      </c>
      <c r="F123">
        <v>2019</v>
      </c>
    </row>
    <row r="124" spans="1:6" x14ac:dyDescent="0.45">
      <c r="A124">
        <v>13581</v>
      </c>
      <c r="B124">
        <v>13581</v>
      </c>
      <c r="C124">
        <v>15414</v>
      </c>
      <c r="D124" s="1" t="s">
        <v>33394</v>
      </c>
      <c r="E124" s="2">
        <v>0.17393518518518519</v>
      </c>
      <c r="F124">
        <v>2019</v>
      </c>
    </row>
    <row r="125" spans="1:6" x14ac:dyDescent="0.45">
      <c r="A125">
        <v>13580</v>
      </c>
      <c r="B125">
        <v>13580</v>
      </c>
      <c r="C125">
        <v>10982</v>
      </c>
      <c r="D125" s="1" t="s">
        <v>45226</v>
      </c>
      <c r="E125" s="2">
        <v>0.17350694444444445</v>
      </c>
      <c r="F125">
        <v>2019</v>
      </c>
    </row>
    <row r="126" spans="1:6" x14ac:dyDescent="0.45">
      <c r="A126">
        <v>13579</v>
      </c>
      <c r="B126">
        <v>13579</v>
      </c>
      <c r="C126">
        <v>14893</v>
      </c>
      <c r="D126" s="1" t="s">
        <v>45225</v>
      </c>
      <c r="E126" s="2">
        <v>0.17342592592592593</v>
      </c>
      <c r="F126">
        <v>2019</v>
      </c>
    </row>
    <row r="127" spans="1:6" x14ac:dyDescent="0.45">
      <c r="A127">
        <v>13578</v>
      </c>
      <c r="B127">
        <v>13578</v>
      </c>
      <c r="C127">
        <v>11984</v>
      </c>
      <c r="D127" s="1" t="s">
        <v>45224</v>
      </c>
      <c r="E127" s="2">
        <v>0.17331018518518518</v>
      </c>
      <c r="F127">
        <v>2019</v>
      </c>
    </row>
    <row r="128" spans="1:6" x14ac:dyDescent="0.45">
      <c r="A128">
        <v>13577</v>
      </c>
      <c r="B128">
        <v>13577</v>
      </c>
      <c r="C128">
        <v>13999</v>
      </c>
      <c r="D128" s="1" t="s">
        <v>45223</v>
      </c>
      <c r="E128" s="2">
        <v>0.17318287037037036</v>
      </c>
      <c r="F128">
        <v>2019</v>
      </c>
    </row>
    <row r="129" spans="1:6" x14ac:dyDescent="0.45">
      <c r="A129">
        <v>13576</v>
      </c>
      <c r="B129">
        <v>13576</v>
      </c>
      <c r="C129">
        <v>15225</v>
      </c>
      <c r="D129" s="1" t="s">
        <v>27402</v>
      </c>
      <c r="E129" s="2">
        <v>0.17305555555555555</v>
      </c>
      <c r="F129">
        <v>2019</v>
      </c>
    </row>
    <row r="130" spans="1:6" x14ac:dyDescent="0.45">
      <c r="A130">
        <v>13575</v>
      </c>
      <c r="B130">
        <v>13575</v>
      </c>
      <c r="C130">
        <v>12371</v>
      </c>
      <c r="D130" s="1" t="s">
        <v>19232</v>
      </c>
      <c r="E130" s="2">
        <v>0.17300925925925925</v>
      </c>
      <c r="F130">
        <v>2019</v>
      </c>
    </row>
    <row r="131" spans="1:6" x14ac:dyDescent="0.45">
      <c r="A131">
        <v>13573</v>
      </c>
      <c r="B131">
        <v>13573</v>
      </c>
      <c r="C131">
        <v>5122</v>
      </c>
      <c r="D131" s="1" t="s">
        <v>45221</v>
      </c>
      <c r="E131" s="2">
        <v>0.17296296296296296</v>
      </c>
      <c r="F131">
        <v>2019</v>
      </c>
    </row>
    <row r="132" spans="1:6" x14ac:dyDescent="0.45">
      <c r="A132">
        <v>13574</v>
      </c>
      <c r="B132">
        <v>13574</v>
      </c>
      <c r="C132">
        <v>14869</v>
      </c>
      <c r="D132" s="1" t="s">
        <v>45222</v>
      </c>
      <c r="E132" s="2">
        <v>0.17296296296296296</v>
      </c>
      <c r="F132">
        <v>2019</v>
      </c>
    </row>
    <row r="133" spans="1:6" x14ac:dyDescent="0.45">
      <c r="A133">
        <v>13571</v>
      </c>
      <c r="B133">
        <v>13571</v>
      </c>
      <c r="C133">
        <v>15675</v>
      </c>
      <c r="D133" s="1" t="s">
        <v>45220</v>
      </c>
      <c r="E133" s="2">
        <v>0.17295138888888889</v>
      </c>
      <c r="F133">
        <v>2019</v>
      </c>
    </row>
    <row r="134" spans="1:6" x14ac:dyDescent="0.45">
      <c r="A134">
        <v>13572</v>
      </c>
      <c r="B134">
        <v>13572</v>
      </c>
      <c r="C134">
        <v>10582</v>
      </c>
      <c r="D134" s="1" t="s">
        <v>14557</v>
      </c>
      <c r="E134" s="2">
        <v>0.17295138888888889</v>
      </c>
      <c r="F134">
        <v>2019</v>
      </c>
    </row>
    <row r="135" spans="1:6" x14ac:dyDescent="0.45">
      <c r="A135">
        <v>13570</v>
      </c>
      <c r="B135">
        <v>13570</v>
      </c>
      <c r="C135">
        <v>13522</v>
      </c>
      <c r="D135" s="1" t="s">
        <v>45219</v>
      </c>
      <c r="E135" s="2">
        <v>0.17293981481481482</v>
      </c>
      <c r="F135">
        <v>2019</v>
      </c>
    </row>
    <row r="136" spans="1:6" x14ac:dyDescent="0.45">
      <c r="A136">
        <v>13569</v>
      </c>
      <c r="B136">
        <v>13569</v>
      </c>
      <c r="C136">
        <v>10224</v>
      </c>
      <c r="D136" s="1" t="s">
        <v>45218</v>
      </c>
      <c r="E136" s="2">
        <v>0.17291666666666666</v>
      </c>
      <c r="F136">
        <v>2019</v>
      </c>
    </row>
    <row r="137" spans="1:6" x14ac:dyDescent="0.45">
      <c r="A137">
        <v>13567</v>
      </c>
      <c r="B137">
        <v>13567</v>
      </c>
      <c r="C137">
        <v>15985</v>
      </c>
      <c r="D137" s="1" t="s">
        <v>45216</v>
      </c>
      <c r="E137" s="2">
        <v>0.1728587962962963</v>
      </c>
      <c r="F137">
        <v>2019</v>
      </c>
    </row>
    <row r="138" spans="1:6" x14ac:dyDescent="0.45">
      <c r="A138">
        <v>13568</v>
      </c>
      <c r="B138">
        <v>13568</v>
      </c>
      <c r="C138">
        <v>16073</v>
      </c>
      <c r="D138" s="1" t="s">
        <v>45217</v>
      </c>
      <c r="E138" s="2">
        <v>0.1728587962962963</v>
      </c>
      <c r="F138">
        <v>2019</v>
      </c>
    </row>
    <row r="139" spans="1:6" x14ac:dyDescent="0.45">
      <c r="A139">
        <v>13566</v>
      </c>
      <c r="B139">
        <v>13566</v>
      </c>
      <c r="C139">
        <v>16082</v>
      </c>
      <c r="D139" s="1" t="s">
        <v>45215</v>
      </c>
      <c r="E139" s="2">
        <v>0.17284722222222224</v>
      </c>
      <c r="F139">
        <v>2019</v>
      </c>
    </row>
    <row r="140" spans="1:6" x14ac:dyDescent="0.45">
      <c r="A140">
        <v>13563</v>
      </c>
      <c r="B140">
        <v>13563</v>
      </c>
      <c r="C140">
        <v>15692</v>
      </c>
      <c r="D140" s="1" t="s">
        <v>45213</v>
      </c>
      <c r="E140" s="2">
        <v>0.17283564814814814</v>
      </c>
      <c r="F140">
        <v>2019</v>
      </c>
    </row>
    <row r="141" spans="1:6" x14ac:dyDescent="0.45">
      <c r="A141">
        <v>13564</v>
      </c>
      <c r="B141">
        <v>13564</v>
      </c>
      <c r="C141">
        <v>15584</v>
      </c>
      <c r="D141" s="1" t="s">
        <v>32439</v>
      </c>
      <c r="E141" s="2">
        <v>0.17283564814814814</v>
      </c>
      <c r="F141">
        <v>2019</v>
      </c>
    </row>
    <row r="142" spans="1:6" x14ac:dyDescent="0.45">
      <c r="A142">
        <v>13565</v>
      </c>
      <c r="B142">
        <v>13565</v>
      </c>
      <c r="C142">
        <v>15691</v>
      </c>
      <c r="D142" s="1" t="s">
        <v>45214</v>
      </c>
      <c r="E142" s="2">
        <v>0.17283564814814814</v>
      </c>
      <c r="F142">
        <v>2019</v>
      </c>
    </row>
    <row r="143" spans="1:6" x14ac:dyDescent="0.45">
      <c r="A143">
        <v>13562</v>
      </c>
      <c r="B143">
        <v>13562</v>
      </c>
      <c r="C143">
        <v>15585</v>
      </c>
      <c r="D143" s="1" t="s">
        <v>45212</v>
      </c>
      <c r="E143" s="2">
        <v>0.17282407407407407</v>
      </c>
      <c r="F143">
        <v>2019</v>
      </c>
    </row>
    <row r="144" spans="1:6" x14ac:dyDescent="0.45">
      <c r="A144">
        <v>13561</v>
      </c>
      <c r="B144">
        <v>13561</v>
      </c>
      <c r="C144">
        <v>15061</v>
      </c>
      <c r="D144" s="1" t="s">
        <v>45211</v>
      </c>
      <c r="E144" s="2">
        <v>0.17275462962962962</v>
      </c>
      <c r="F144">
        <v>2019</v>
      </c>
    </row>
    <row r="145" spans="1:6" x14ac:dyDescent="0.45">
      <c r="A145">
        <v>13559</v>
      </c>
      <c r="B145">
        <v>13559</v>
      </c>
      <c r="C145">
        <v>15343</v>
      </c>
      <c r="D145" s="1" t="s">
        <v>45210</v>
      </c>
      <c r="E145" s="2">
        <v>0.17267361111111112</v>
      </c>
      <c r="F145">
        <v>2019</v>
      </c>
    </row>
    <row r="146" spans="1:6" x14ac:dyDescent="0.45">
      <c r="A146">
        <v>13560</v>
      </c>
      <c r="B146">
        <v>13560</v>
      </c>
      <c r="C146">
        <v>15342</v>
      </c>
      <c r="D146" s="1" t="s">
        <v>19764</v>
      </c>
      <c r="E146" s="2">
        <v>0.17267361111111112</v>
      </c>
      <c r="F146">
        <v>2019</v>
      </c>
    </row>
    <row r="147" spans="1:6" x14ac:dyDescent="0.45">
      <c r="A147">
        <v>13557</v>
      </c>
      <c r="B147">
        <v>13557</v>
      </c>
      <c r="C147">
        <v>10495</v>
      </c>
      <c r="D147" s="1" t="s">
        <v>16251</v>
      </c>
      <c r="E147" s="2">
        <v>0.17251157407407408</v>
      </c>
      <c r="F147">
        <v>2019</v>
      </c>
    </row>
    <row r="148" spans="1:6" x14ac:dyDescent="0.45">
      <c r="A148">
        <v>13558</v>
      </c>
      <c r="B148">
        <v>13558</v>
      </c>
      <c r="C148">
        <v>2756</v>
      </c>
      <c r="D148" s="1" t="s">
        <v>34495</v>
      </c>
      <c r="E148" s="2">
        <v>0.17251157407407408</v>
      </c>
      <c r="F148">
        <v>2019</v>
      </c>
    </row>
    <row r="149" spans="1:6" x14ac:dyDescent="0.45">
      <c r="A149">
        <v>13556</v>
      </c>
      <c r="B149">
        <v>13556</v>
      </c>
      <c r="C149">
        <v>17520</v>
      </c>
      <c r="D149" s="1" t="s">
        <v>45209</v>
      </c>
      <c r="E149" s="2">
        <v>0.1724074074074074</v>
      </c>
      <c r="F149">
        <v>2019</v>
      </c>
    </row>
    <row r="150" spans="1:6" x14ac:dyDescent="0.45">
      <c r="A150">
        <v>13555</v>
      </c>
      <c r="B150">
        <v>13555</v>
      </c>
      <c r="C150">
        <v>14872</v>
      </c>
      <c r="D150" s="1" t="s">
        <v>33152</v>
      </c>
      <c r="E150" s="2">
        <v>0.17239583333333333</v>
      </c>
      <c r="F150">
        <v>2019</v>
      </c>
    </row>
    <row r="151" spans="1:6" x14ac:dyDescent="0.45">
      <c r="A151">
        <v>13554</v>
      </c>
      <c r="B151">
        <v>13554</v>
      </c>
      <c r="C151">
        <v>16128</v>
      </c>
      <c r="D151" s="1" t="s">
        <v>45208</v>
      </c>
      <c r="E151" s="2">
        <v>0.17233796296296297</v>
      </c>
      <c r="F151">
        <v>2019</v>
      </c>
    </row>
    <row r="152" spans="1:6" x14ac:dyDescent="0.45">
      <c r="A152">
        <v>13553</v>
      </c>
      <c r="B152">
        <v>13553</v>
      </c>
      <c r="C152">
        <v>13990</v>
      </c>
      <c r="D152" s="1" t="s">
        <v>45207</v>
      </c>
      <c r="E152" s="2">
        <v>0.17232638888888888</v>
      </c>
      <c r="F152">
        <v>2019</v>
      </c>
    </row>
    <row r="153" spans="1:6" x14ac:dyDescent="0.45">
      <c r="A153">
        <v>13552</v>
      </c>
      <c r="B153">
        <v>13552</v>
      </c>
      <c r="C153">
        <v>16643</v>
      </c>
      <c r="D153" s="1" t="s">
        <v>45206</v>
      </c>
      <c r="E153" s="2">
        <v>0.17202546296296295</v>
      </c>
      <c r="F153">
        <v>2019</v>
      </c>
    </row>
    <row r="154" spans="1:6" x14ac:dyDescent="0.45">
      <c r="A154">
        <v>13551</v>
      </c>
      <c r="B154">
        <v>13551</v>
      </c>
      <c r="C154">
        <v>8507</v>
      </c>
      <c r="D154" s="1" t="s">
        <v>2895</v>
      </c>
      <c r="E154" s="2">
        <v>0.17155092592592591</v>
      </c>
      <c r="F154">
        <v>2019</v>
      </c>
    </row>
    <row r="155" spans="1:6" x14ac:dyDescent="0.45">
      <c r="A155">
        <v>13550</v>
      </c>
      <c r="B155">
        <v>13550</v>
      </c>
      <c r="C155">
        <v>8506</v>
      </c>
      <c r="D155" s="1" t="s">
        <v>45205</v>
      </c>
      <c r="E155" s="2">
        <v>0.17153935185185185</v>
      </c>
      <c r="F155">
        <v>2019</v>
      </c>
    </row>
    <row r="156" spans="1:6" x14ac:dyDescent="0.45">
      <c r="A156">
        <v>13549</v>
      </c>
      <c r="B156">
        <v>13549</v>
      </c>
      <c r="C156">
        <v>15547</v>
      </c>
      <c r="D156" s="1" t="s">
        <v>45204</v>
      </c>
      <c r="E156" s="2">
        <v>0.17145833333333332</v>
      </c>
      <c r="F156">
        <v>2019</v>
      </c>
    </row>
    <row r="157" spans="1:6" x14ac:dyDescent="0.45">
      <c r="A157">
        <v>13548</v>
      </c>
      <c r="B157">
        <v>13548</v>
      </c>
      <c r="C157">
        <v>6451</v>
      </c>
      <c r="D157" s="1" t="s">
        <v>45203</v>
      </c>
      <c r="E157" s="2">
        <v>0.17144675925925926</v>
      </c>
      <c r="F157">
        <v>2019</v>
      </c>
    </row>
    <row r="158" spans="1:6" x14ac:dyDescent="0.45">
      <c r="A158">
        <v>13546</v>
      </c>
      <c r="B158">
        <v>13546</v>
      </c>
      <c r="C158">
        <v>15278</v>
      </c>
      <c r="D158" s="1" t="s">
        <v>45201</v>
      </c>
      <c r="E158" s="2">
        <v>0.17143518518518519</v>
      </c>
      <c r="F158">
        <v>2019</v>
      </c>
    </row>
    <row r="159" spans="1:6" x14ac:dyDescent="0.45">
      <c r="A159">
        <v>13547</v>
      </c>
      <c r="B159">
        <v>13547</v>
      </c>
      <c r="C159">
        <v>15773</v>
      </c>
      <c r="D159" s="1" t="s">
        <v>45202</v>
      </c>
      <c r="E159" s="2">
        <v>0.17143518518518519</v>
      </c>
      <c r="F159">
        <v>2019</v>
      </c>
    </row>
    <row r="160" spans="1:6" x14ac:dyDescent="0.45">
      <c r="A160">
        <v>13545</v>
      </c>
      <c r="B160">
        <v>13545</v>
      </c>
      <c r="C160">
        <v>10055</v>
      </c>
      <c r="D160" s="1" t="s">
        <v>33115</v>
      </c>
      <c r="E160" s="2">
        <v>0.1713425925925926</v>
      </c>
      <c r="F160">
        <v>2019</v>
      </c>
    </row>
    <row r="161" spans="1:6" x14ac:dyDescent="0.45">
      <c r="A161">
        <v>13544</v>
      </c>
      <c r="B161">
        <v>13544</v>
      </c>
      <c r="C161">
        <v>10056</v>
      </c>
      <c r="D161" s="1" t="s">
        <v>45200</v>
      </c>
      <c r="E161" s="2">
        <v>0.17131944444444444</v>
      </c>
      <c r="F161">
        <v>2019</v>
      </c>
    </row>
    <row r="162" spans="1:6" x14ac:dyDescent="0.45">
      <c r="A162">
        <v>13543</v>
      </c>
      <c r="B162">
        <v>13543</v>
      </c>
      <c r="C162">
        <v>16602</v>
      </c>
      <c r="D162" s="1" t="s">
        <v>45199</v>
      </c>
      <c r="E162" s="2">
        <v>0.17105324074074074</v>
      </c>
      <c r="F162">
        <v>2019</v>
      </c>
    </row>
    <row r="163" spans="1:6" x14ac:dyDescent="0.45">
      <c r="A163">
        <v>13542</v>
      </c>
      <c r="B163">
        <v>13542</v>
      </c>
      <c r="C163">
        <v>17406</v>
      </c>
      <c r="D163" s="1" t="s">
        <v>19380</v>
      </c>
      <c r="E163" s="2">
        <v>0.17099537037037038</v>
      </c>
      <c r="F163">
        <v>2019</v>
      </c>
    </row>
    <row r="164" spans="1:6" x14ac:dyDescent="0.45">
      <c r="A164">
        <v>13541</v>
      </c>
      <c r="B164">
        <v>13541</v>
      </c>
      <c r="C164">
        <v>1879</v>
      </c>
      <c r="D164" s="1" t="s">
        <v>45198</v>
      </c>
      <c r="E164" s="2">
        <v>0.17096064814814815</v>
      </c>
      <c r="F164">
        <v>2019</v>
      </c>
    </row>
    <row r="165" spans="1:6" x14ac:dyDescent="0.45">
      <c r="A165">
        <v>13540</v>
      </c>
      <c r="B165">
        <v>13540</v>
      </c>
      <c r="C165">
        <v>1973</v>
      </c>
      <c r="D165" s="1" t="s">
        <v>45197</v>
      </c>
      <c r="E165" s="2">
        <v>0.17094907407407409</v>
      </c>
      <c r="F165">
        <v>2019</v>
      </c>
    </row>
    <row r="166" spans="1:6" x14ac:dyDescent="0.45">
      <c r="A166">
        <v>13539</v>
      </c>
      <c r="B166">
        <v>13539</v>
      </c>
      <c r="C166">
        <v>15965</v>
      </c>
      <c r="D166" s="1" t="s">
        <v>45196</v>
      </c>
      <c r="E166" s="2">
        <v>0.1708449074074074</v>
      </c>
      <c r="F166">
        <v>2019</v>
      </c>
    </row>
    <row r="167" spans="1:6" x14ac:dyDescent="0.45">
      <c r="A167">
        <v>13537</v>
      </c>
      <c r="B167">
        <v>13537</v>
      </c>
      <c r="C167">
        <v>15931</v>
      </c>
      <c r="D167" s="1" t="s">
        <v>33776</v>
      </c>
      <c r="E167" s="2">
        <v>0.17077546296296298</v>
      </c>
      <c r="F167">
        <v>2019</v>
      </c>
    </row>
    <row r="168" spans="1:6" x14ac:dyDescent="0.45">
      <c r="A168">
        <v>13538</v>
      </c>
      <c r="B168">
        <v>13538</v>
      </c>
      <c r="C168">
        <v>16646</v>
      </c>
      <c r="D168" s="1" t="s">
        <v>33775</v>
      </c>
      <c r="E168" s="2">
        <v>0.17077546296296298</v>
      </c>
      <c r="F168">
        <v>2019</v>
      </c>
    </row>
    <row r="169" spans="1:6" x14ac:dyDescent="0.45">
      <c r="A169">
        <v>13536</v>
      </c>
      <c r="B169">
        <v>13536</v>
      </c>
      <c r="C169">
        <v>15434</v>
      </c>
      <c r="D169" s="1" t="s">
        <v>45195</v>
      </c>
      <c r="E169" s="2">
        <v>0.17072916666666665</v>
      </c>
      <c r="F169">
        <v>2019</v>
      </c>
    </row>
    <row r="170" spans="1:6" x14ac:dyDescent="0.45">
      <c r="A170">
        <v>13535</v>
      </c>
      <c r="B170">
        <v>13535</v>
      </c>
      <c r="C170">
        <v>14992</v>
      </c>
      <c r="D170" s="1" t="s">
        <v>18871</v>
      </c>
      <c r="E170" s="2">
        <v>0.17071759259259259</v>
      </c>
      <c r="F170">
        <v>2019</v>
      </c>
    </row>
    <row r="171" spans="1:6" x14ac:dyDescent="0.45">
      <c r="A171">
        <v>13534</v>
      </c>
      <c r="B171">
        <v>13534</v>
      </c>
      <c r="C171">
        <v>15028</v>
      </c>
      <c r="D171" s="1" t="s">
        <v>18863</v>
      </c>
      <c r="E171" s="2">
        <v>0.17070601851851852</v>
      </c>
      <c r="F171">
        <v>2019</v>
      </c>
    </row>
    <row r="172" spans="1:6" x14ac:dyDescent="0.45">
      <c r="A172">
        <v>13533</v>
      </c>
      <c r="B172">
        <v>13533</v>
      </c>
      <c r="C172">
        <v>13329</v>
      </c>
      <c r="D172" s="1" t="s">
        <v>45194</v>
      </c>
      <c r="E172" s="2">
        <v>0.17069444444444445</v>
      </c>
      <c r="F172">
        <v>2019</v>
      </c>
    </row>
    <row r="173" spans="1:6" x14ac:dyDescent="0.45">
      <c r="A173">
        <v>13531</v>
      </c>
      <c r="B173">
        <v>13531</v>
      </c>
      <c r="C173">
        <v>14831</v>
      </c>
      <c r="D173" s="1" t="s">
        <v>45192</v>
      </c>
      <c r="E173" s="2">
        <v>0.17061342592592593</v>
      </c>
      <c r="F173">
        <v>2019</v>
      </c>
    </row>
    <row r="174" spans="1:6" x14ac:dyDescent="0.45">
      <c r="A174">
        <v>13532</v>
      </c>
      <c r="B174">
        <v>13532</v>
      </c>
      <c r="C174">
        <v>16021</v>
      </c>
      <c r="D174" s="1" t="s">
        <v>45193</v>
      </c>
      <c r="E174" s="2">
        <v>0.17061342592592593</v>
      </c>
      <c r="F174">
        <v>2019</v>
      </c>
    </row>
    <row r="175" spans="1:6" x14ac:dyDescent="0.45">
      <c r="A175">
        <v>13530</v>
      </c>
      <c r="B175">
        <v>13530</v>
      </c>
      <c r="C175">
        <v>31746</v>
      </c>
      <c r="D175" s="1" t="s">
        <v>32885</v>
      </c>
      <c r="E175" s="2">
        <v>0.17060185185185187</v>
      </c>
      <c r="F175">
        <v>2019</v>
      </c>
    </row>
    <row r="176" spans="1:6" x14ac:dyDescent="0.45">
      <c r="A176">
        <v>13529</v>
      </c>
      <c r="B176">
        <v>13529</v>
      </c>
      <c r="C176">
        <v>14424</v>
      </c>
      <c r="D176" s="1" t="s">
        <v>33246</v>
      </c>
      <c r="E176" s="2">
        <v>0.17059027777777777</v>
      </c>
      <c r="F176">
        <v>2019</v>
      </c>
    </row>
    <row r="177" spans="1:6" x14ac:dyDescent="0.45">
      <c r="A177">
        <v>13528</v>
      </c>
      <c r="B177">
        <v>13528</v>
      </c>
      <c r="C177">
        <v>13266</v>
      </c>
      <c r="D177" s="1" t="s">
        <v>45191</v>
      </c>
      <c r="E177" s="2">
        <v>0.17047453703703705</v>
      </c>
      <c r="F177">
        <v>2019</v>
      </c>
    </row>
    <row r="178" spans="1:6" x14ac:dyDescent="0.45">
      <c r="A178">
        <v>13527</v>
      </c>
      <c r="B178">
        <v>13527</v>
      </c>
      <c r="C178">
        <v>15708</v>
      </c>
      <c r="D178" s="1" t="s">
        <v>33790</v>
      </c>
      <c r="E178" s="2">
        <v>0.1703587962962963</v>
      </c>
      <c r="F178">
        <v>2019</v>
      </c>
    </row>
    <row r="179" spans="1:6" x14ac:dyDescent="0.45">
      <c r="A179">
        <v>13526</v>
      </c>
      <c r="B179">
        <v>13526</v>
      </c>
      <c r="C179">
        <v>15318</v>
      </c>
      <c r="D179" s="1" t="s">
        <v>45190</v>
      </c>
      <c r="E179" s="2">
        <v>0.17020833333333332</v>
      </c>
      <c r="F179">
        <v>2019</v>
      </c>
    </row>
    <row r="180" spans="1:6" x14ac:dyDescent="0.45">
      <c r="A180">
        <v>13525</v>
      </c>
      <c r="B180">
        <v>13525</v>
      </c>
      <c r="C180">
        <v>15485</v>
      </c>
      <c r="D180" s="1" t="s">
        <v>45189</v>
      </c>
      <c r="E180" s="2">
        <v>0.17001157407407408</v>
      </c>
      <c r="F180">
        <v>2019</v>
      </c>
    </row>
    <row r="181" spans="1:6" x14ac:dyDescent="0.45">
      <c r="A181">
        <v>13524</v>
      </c>
      <c r="B181">
        <v>13524</v>
      </c>
      <c r="C181">
        <v>15625</v>
      </c>
      <c r="D181" s="1" t="s">
        <v>4268</v>
      </c>
      <c r="E181" s="2">
        <v>0.16973379629629629</v>
      </c>
      <c r="F181">
        <v>2019</v>
      </c>
    </row>
    <row r="182" spans="1:6" x14ac:dyDescent="0.45">
      <c r="A182">
        <v>13523</v>
      </c>
      <c r="B182">
        <v>13523</v>
      </c>
      <c r="C182">
        <v>13537</v>
      </c>
      <c r="D182" s="1" t="s">
        <v>45188</v>
      </c>
      <c r="E182" s="2">
        <v>0.16950231481481481</v>
      </c>
      <c r="F182">
        <v>2019</v>
      </c>
    </row>
    <row r="183" spans="1:6" x14ac:dyDescent="0.45">
      <c r="A183">
        <v>13522</v>
      </c>
      <c r="B183">
        <v>13522</v>
      </c>
      <c r="C183">
        <v>14729</v>
      </c>
      <c r="D183" s="1" t="s">
        <v>17405</v>
      </c>
      <c r="E183" s="2">
        <v>0.16943287037037036</v>
      </c>
      <c r="F183">
        <v>2019</v>
      </c>
    </row>
    <row r="184" spans="1:6" x14ac:dyDescent="0.45">
      <c r="A184">
        <v>13521</v>
      </c>
      <c r="B184">
        <v>13521</v>
      </c>
      <c r="C184">
        <v>15366</v>
      </c>
      <c r="D184" s="1" t="s">
        <v>19479</v>
      </c>
      <c r="E184" s="2">
        <v>0.16942129629629629</v>
      </c>
      <c r="F184">
        <v>2019</v>
      </c>
    </row>
    <row r="185" spans="1:6" x14ac:dyDescent="0.45">
      <c r="A185">
        <v>13520</v>
      </c>
      <c r="B185">
        <v>13520</v>
      </c>
      <c r="C185">
        <v>14549</v>
      </c>
      <c r="D185" s="1" t="s">
        <v>45177</v>
      </c>
      <c r="E185" s="2">
        <v>0.16918981481481482</v>
      </c>
      <c r="F185">
        <v>2019</v>
      </c>
    </row>
    <row r="186" spans="1:6" x14ac:dyDescent="0.45">
      <c r="A186">
        <v>13519</v>
      </c>
      <c r="B186">
        <v>13519</v>
      </c>
      <c r="C186">
        <v>14534</v>
      </c>
      <c r="D186" s="1" t="s">
        <v>45187</v>
      </c>
      <c r="E186" s="2">
        <v>0.16917824074074075</v>
      </c>
      <c r="F186">
        <v>2019</v>
      </c>
    </row>
    <row r="187" spans="1:6" x14ac:dyDescent="0.45">
      <c r="A187">
        <v>13517</v>
      </c>
      <c r="B187">
        <v>13517</v>
      </c>
      <c r="C187">
        <v>15324</v>
      </c>
      <c r="D187" s="1" t="s">
        <v>19642</v>
      </c>
      <c r="E187" s="2">
        <v>0.16915509259259259</v>
      </c>
      <c r="F187">
        <v>2019</v>
      </c>
    </row>
    <row r="188" spans="1:6" x14ac:dyDescent="0.45">
      <c r="A188">
        <v>13518</v>
      </c>
      <c r="B188">
        <v>13518</v>
      </c>
      <c r="C188">
        <v>16085</v>
      </c>
      <c r="D188" s="1" t="s">
        <v>45186</v>
      </c>
      <c r="E188" s="2">
        <v>0.16915509259259259</v>
      </c>
      <c r="F188">
        <v>2019</v>
      </c>
    </row>
    <row r="189" spans="1:6" x14ac:dyDescent="0.45">
      <c r="A189">
        <v>13516</v>
      </c>
      <c r="B189">
        <v>13516</v>
      </c>
      <c r="C189">
        <v>17446</v>
      </c>
      <c r="D189" s="1" t="s">
        <v>45185</v>
      </c>
      <c r="E189" s="2">
        <v>0.16912037037037037</v>
      </c>
      <c r="F189">
        <v>2019</v>
      </c>
    </row>
    <row r="190" spans="1:6" x14ac:dyDescent="0.45">
      <c r="A190">
        <v>13515</v>
      </c>
      <c r="B190">
        <v>13515</v>
      </c>
      <c r="C190">
        <v>15779</v>
      </c>
      <c r="D190" s="1" t="s">
        <v>45184</v>
      </c>
      <c r="E190" s="2">
        <v>0.16907407407407407</v>
      </c>
      <c r="F190">
        <v>2019</v>
      </c>
    </row>
    <row r="191" spans="1:6" x14ac:dyDescent="0.45">
      <c r="A191">
        <v>13513</v>
      </c>
      <c r="B191">
        <v>13513</v>
      </c>
      <c r="C191">
        <v>11240</v>
      </c>
      <c r="D191" s="1" t="s">
        <v>33632</v>
      </c>
      <c r="E191" s="2">
        <v>0.16905092592592594</v>
      </c>
      <c r="F191">
        <v>2019</v>
      </c>
    </row>
    <row r="192" spans="1:6" x14ac:dyDescent="0.45">
      <c r="A192">
        <v>13514</v>
      </c>
      <c r="B192">
        <v>13514</v>
      </c>
      <c r="C192">
        <v>15899</v>
      </c>
      <c r="D192" s="1" t="s">
        <v>45183</v>
      </c>
      <c r="E192" s="2">
        <v>0.16905092592592594</v>
      </c>
      <c r="F192">
        <v>2019</v>
      </c>
    </row>
    <row r="193" spans="1:6" x14ac:dyDescent="0.45">
      <c r="A193">
        <v>13512</v>
      </c>
      <c r="B193">
        <v>13512</v>
      </c>
      <c r="C193">
        <v>15706</v>
      </c>
      <c r="D193" s="1" t="s">
        <v>45182</v>
      </c>
      <c r="E193" s="2">
        <v>0.16902777777777778</v>
      </c>
      <c r="F193">
        <v>2019</v>
      </c>
    </row>
    <row r="194" spans="1:6" x14ac:dyDescent="0.45">
      <c r="A194">
        <v>13511</v>
      </c>
      <c r="B194">
        <v>13511</v>
      </c>
      <c r="C194">
        <v>14844</v>
      </c>
      <c r="D194" s="1" t="s">
        <v>19784</v>
      </c>
      <c r="E194" s="2">
        <v>0.16901620370370371</v>
      </c>
      <c r="F194">
        <v>2019</v>
      </c>
    </row>
    <row r="195" spans="1:6" x14ac:dyDescent="0.45">
      <c r="A195">
        <v>13510</v>
      </c>
      <c r="B195">
        <v>13510</v>
      </c>
      <c r="C195">
        <v>15513</v>
      </c>
      <c r="D195" s="1" t="s">
        <v>45181</v>
      </c>
      <c r="E195" s="2">
        <v>0.16896990740740742</v>
      </c>
      <c r="F195">
        <v>2019</v>
      </c>
    </row>
    <row r="196" spans="1:6" x14ac:dyDescent="0.45">
      <c r="A196">
        <v>13509</v>
      </c>
      <c r="B196">
        <v>13509</v>
      </c>
      <c r="C196">
        <v>15654</v>
      </c>
      <c r="D196" s="1" t="s">
        <v>45180</v>
      </c>
      <c r="E196" s="2">
        <v>0.16893518518518519</v>
      </c>
      <c r="F196">
        <v>2019</v>
      </c>
    </row>
    <row r="197" spans="1:6" x14ac:dyDescent="0.45">
      <c r="A197">
        <v>13508</v>
      </c>
      <c r="B197">
        <v>13508</v>
      </c>
      <c r="C197">
        <v>15793</v>
      </c>
      <c r="D197" s="1" t="s">
        <v>45179</v>
      </c>
      <c r="E197" s="2">
        <v>0.16876157407407408</v>
      </c>
      <c r="F197">
        <v>2019</v>
      </c>
    </row>
    <row r="198" spans="1:6" x14ac:dyDescent="0.45">
      <c r="A198">
        <v>13507</v>
      </c>
      <c r="B198">
        <v>13507</v>
      </c>
      <c r="C198">
        <v>14011</v>
      </c>
      <c r="D198" s="1" t="s">
        <v>19631</v>
      </c>
      <c r="E198" s="2">
        <v>0.16875000000000001</v>
      </c>
      <c r="F198">
        <v>2019</v>
      </c>
    </row>
    <row r="199" spans="1:6" x14ac:dyDescent="0.45">
      <c r="A199">
        <v>13506</v>
      </c>
      <c r="B199">
        <v>13506</v>
      </c>
      <c r="C199">
        <v>14636</v>
      </c>
      <c r="D199" s="1" t="s">
        <v>45178</v>
      </c>
      <c r="E199" s="2">
        <v>0.16864583333333333</v>
      </c>
      <c r="F199">
        <v>2019</v>
      </c>
    </row>
    <row r="200" spans="1:6" x14ac:dyDescent="0.45">
      <c r="A200">
        <v>13505</v>
      </c>
      <c r="B200">
        <v>13505</v>
      </c>
      <c r="C200">
        <v>14731</v>
      </c>
      <c r="D200" s="1" t="s">
        <v>45177</v>
      </c>
      <c r="E200" s="2">
        <v>0.16859953703703703</v>
      </c>
      <c r="F200">
        <v>2019</v>
      </c>
    </row>
    <row r="201" spans="1:6" x14ac:dyDescent="0.45">
      <c r="A201">
        <v>13504</v>
      </c>
      <c r="B201">
        <v>13504</v>
      </c>
      <c r="C201">
        <v>15417</v>
      </c>
      <c r="D201" s="1" t="s">
        <v>33684</v>
      </c>
      <c r="E201" s="2">
        <v>0.16813657407407406</v>
      </c>
      <c r="F201">
        <v>2019</v>
      </c>
    </row>
    <row r="202" spans="1:6" x14ac:dyDescent="0.45">
      <c r="A202">
        <v>13503</v>
      </c>
      <c r="B202">
        <v>13503</v>
      </c>
      <c r="C202">
        <v>15422</v>
      </c>
      <c r="D202" s="1" t="s">
        <v>18685</v>
      </c>
      <c r="E202" s="2">
        <v>0.16799768518518518</v>
      </c>
      <c r="F202">
        <v>2019</v>
      </c>
    </row>
    <row r="203" spans="1:6" x14ac:dyDescent="0.45">
      <c r="A203">
        <v>13502</v>
      </c>
      <c r="B203">
        <v>13502</v>
      </c>
      <c r="C203">
        <v>12442</v>
      </c>
      <c r="D203" s="1" t="s">
        <v>32960</v>
      </c>
      <c r="E203" s="2">
        <v>0.16798611111111111</v>
      </c>
      <c r="F203">
        <v>2019</v>
      </c>
    </row>
    <row r="204" spans="1:6" x14ac:dyDescent="0.45">
      <c r="A204">
        <v>13501</v>
      </c>
      <c r="B204">
        <v>13501</v>
      </c>
      <c r="C204">
        <v>15741</v>
      </c>
      <c r="D204" s="1" t="s">
        <v>19938</v>
      </c>
      <c r="E204" s="2">
        <v>0.16793981481481482</v>
      </c>
      <c r="F204">
        <v>2019</v>
      </c>
    </row>
    <row r="205" spans="1:6" x14ac:dyDescent="0.45">
      <c r="A205">
        <v>13500</v>
      </c>
      <c r="B205">
        <v>13500</v>
      </c>
      <c r="C205">
        <v>14189</v>
      </c>
      <c r="D205" s="1" t="s">
        <v>45176</v>
      </c>
      <c r="E205" s="2">
        <v>0.16788194444444443</v>
      </c>
      <c r="F205">
        <v>2019</v>
      </c>
    </row>
    <row r="206" spans="1:6" x14ac:dyDescent="0.45">
      <c r="A206">
        <v>13498</v>
      </c>
      <c r="B206">
        <v>13498</v>
      </c>
      <c r="C206">
        <v>17557</v>
      </c>
      <c r="D206" s="1" t="s">
        <v>45174</v>
      </c>
      <c r="E206" s="2">
        <v>0.1678587962962963</v>
      </c>
      <c r="F206">
        <v>2019</v>
      </c>
    </row>
    <row r="207" spans="1:6" x14ac:dyDescent="0.45">
      <c r="A207">
        <v>13499</v>
      </c>
      <c r="B207">
        <v>13499</v>
      </c>
      <c r="C207">
        <v>17628</v>
      </c>
      <c r="D207" s="1" t="s">
        <v>45175</v>
      </c>
      <c r="E207" s="2">
        <v>0.1678587962962963</v>
      </c>
      <c r="F207">
        <v>2019</v>
      </c>
    </row>
    <row r="208" spans="1:6" x14ac:dyDescent="0.45">
      <c r="A208">
        <v>13497</v>
      </c>
      <c r="B208">
        <v>13497</v>
      </c>
      <c r="C208">
        <v>1125</v>
      </c>
      <c r="D208" s="1" t="s">
        <v>45173</v>
      </c>
      <c r="E208" s="2">
        <v>0.16783564814814814</v>
      </c>
      <c r="F208">
        <v>2019</v>
      </c>
    </row>
    <row r="209" spans="1:6" x14ac:dyDescent="0.45">
      <c r="A209">
        <v>13496</v>
      </c>
      <c r="B209">
        <v>13496</v>
      </c>
      <c r="C209">
        <v>11677</v>
      </c>
      <c r="D209" s="1" t="s">
        <v>45172</v>
      </c>
      <c r="E209" s="2">
        <v>0.16780092592592594</v>
      </c>
      <c r="F209">
        <v>2019</v>
      </c>
    </row>
    <row r="210" spans="1:6" x14ac:dyDescent="0.45">
      <c r="A210">
        <v>13495</v>
      </c>
      <c r="B210">
        <v>13495</v>
      </c>
      <c r="C210">
        <v>13949</v>
      </c>
      <c r="D210" s="1" t="s">
        <v>45171</v>
      </c>
      <c r="E210" s="2">
        <v>0.16766203703703703</v>
      </c>
      <c r="F210">
        <v>2019</v>
      </c>
    </row>
    <row r="211" spans="1:6" x14ac:dyDescent="0.45">
      <c r="A211">
        <v>13494</v>
      </c>
      <c r="B211">
        <v>13494</v>
      </c>
      <c r="C211">
        <v>15441</v>
      </c>
      <c r="D211" s="1" t="s">
        <v>18371</v>
      </c>
      <c r="E211" s="2">
        <v>0.16765046296296296</v>
      </c>
      <c r="F211">
        <v>2019</v>
      </c>
    </row>
    <row r="212" spans="1:6" x14ac:dyDescent="0.45">
      <c r="A212">
        <v>13493</v>
      </c>
      <c r="B212">
        <v>13493</v>
      </c>
      <c r="C212">
        <v>17842</v>
      </c>
      <c r="D212" s="1" t="s">
        <v>45170</v>
      </c>
      <c r="E212" s="2">
        <v>0.16751157407407408</v>
      </c>
      <c r="F212">
        <v>2019</v>
      </c>
    </row>
    <row r="213" spans="1:6" x14ac:dyDescent="0.45">
      <c r="A213">
        <v>13492</v>
      </c>
      <c r="B213">
        <v>13492</v>
      </c>
      <c r="C213">
        <v>15048</v>
      </c>
      <c r="D213" s="1" t="s">
        <v>19506</v>
      </c>
      <c r="E213" s="2">
        <v>0.16750000000000001</v>
      </c>
      <c r="F213">
        <v>2019</v>
      </c>
    </row>
    <row r="214" spans="1:6" x14ac:dyDescent="0.45">
      <c r="A214">
        <v>13491</v>
      </c>
      <c r="B214">
        <v>13491</v>
      </c>
      <c r="C214">
        <v>17841</v>
      </c>
      <c r="D214" s="1" t="s">
        <v>45169</v>
      </c>
      <c r="E214" s="2">
        <v>0.16748842592592592</v>
      </c>
      <c r="F214">
        <v>2019</v>
      </c>
    </row>
    <row r="215" spans="1:6" x14ac:dyDescent="0.45">
      <c r="A215">
        <v>13489</v>
      </c>
      <c r="B215">
        <v>13489</v>
      </c>
      <c r="C215">
        <v>16588</v>
      </c>
      <c r="D215" s="1" t="s">
        <v>45168</v>
      </c>
      <c r="E215" s="2">
        <v>0.16744212962962962</v>
      </c>
      <c r="F215">
        <v>2019</v>
      </c>
    </row>
    <row r="216" spans="1:6" x14ac:dyDescent="0.45">
      <c r="A216">
        <v>13490</v>
      </c>
      <c r="B216">
        <v>13490</v>
      </c>
      <c r="C216">
        <v>14341</v>
      </c>
      <c r="D216" s="1" t="s">
        <v>11773</v>
      </c>
      <c r="E216" s="2">
        <v>0.16744212962962962</v>
      </c>
      <c r="F216">
        <v>2019</v>
      </c>
    </row>
    <row r="217" spans="1:6" x14ac:dyDescent="0.45">
      <c r="A217">
        <v>13487</v>
      </c>
      <c r="B217">
        <v>13487</v>
      </c>
      <c r="C217">
        <v>13855</v>
      </c>
      <c r="D217" s="1" t="s">
        <v>33459</v>
      </c>
      <c r="E217" s="2">
        <v>0.16743055555555555</v>
      </c>
      <c r="F217">
        <v>2019</v>
      </c>
    </row>
    <row r="218" spans="1:6" x14ac:dyDescent="0.45">
      <c r="A218">
        <v>13488</v>
      </c>
      <c r="B218">
        <v>13488</v>
      </c>
      <c r="C218">
        <v>15145</v>
      </c>
      <c r="D218" s="1" t="s">
        <v>33458</v>
      </c>
      <c r="E218" s="2">
        <v>0.16743055555555555</v>
      </c>
      <c r="F218">
        <v>2019</v>
      </c>
    </row>
    <row r="219" spans="1:6" x14ac:dyDescent="0.45">
      <c r="A219">
        <v>13486</v>
      </c>
      <c r="B219">
        <v>13486</v>
      </c>
      <c r="C219">
        <v>15223</v>
      </c>
      <c r="D219" s="1" t="s">
        <v>19523</v>
      </c>
      <c r="E219" s="2">
        <v>0.16729166666666667</v>
      </c>
      <c r="F219">
        <v>2019</v>
      </c>
    </row>
    <row r="220" spans="1:6" x14ac:dyDescent="0.45">
      <c r="A220">
        <v>13485</v>
      </c>
      <c r="B220">
        <v>13485</v>
      </c>
      <c r="C220">
        <v>13903</v>
      </c>
      <c r="D220" s="1" t="s">
        <v>33151</v>
      </c>
      <c r="E220" s="2">
        <v>0.16726851851851851</v>
      </c>
      <c r="F220">
        <v>2019</v>
      </c>
    </row>
    <row r="221" spans="1:6" x14ac:dyDescent="0.45">
      <c r="A221">
        <v>13484</v>
      </c>
      <c r="B221">
        <v>13484</v>
      </c>
      <c r="C221">
        <v>17177</v>
      </c>
      <c r="D221" s="1" t="s">
        <v>19624</v>
      </c>
      <c r="E221" s="2">
        <v>0.16706018518518517</v>
      </c>
      <c r="F221">
        <v>2019</v>
      </c>
    </row>
    <row r="222" spans="1:6" x14ac:dyDescent="0.45">
      <c r="A222">
        <v>13483</v>
      </c>
      <c r="B222">
        <v>13483</v>
      </c>
      <c r="C222">
        <v>17176</v>
      </c>
      <c r="D222" s="1" t="s">
        <v>19623</v>
      </c>
      <c r="E222" s="2">
        <v>0.16704861111111111</v>
      </c>
      <c r="F222">
        <v>2019</v>
      </c>
    </row>
    <row r="223" spans="1:6" x14ac:dyDescent="0.45">
      <c r="A223">
        <v>13482</v>
      </c>
      <c r="B223">
        <v>13482</v>
      </c>
      <c r="C223">
        <v>15338</v>
      </c>
      <c r="D223" s="1" t="s">
        <v>45167</v>
      </c>
      <c r="E223" s="2">
        <v>0.16702546296296297</v>
      </c>
      <c r="F223">
        <v>2019</v>
      </c>
    </row>
    <row r="224" spans="1:6" x14ac:dyDescent="0.45">
      <c r="A224">
        <v>13481</v>
      </c>
      <c r="B224">
        <v>13481</v>
      </c>
      <c r="C224">
        <v>15504</v>
      </c>
      <c r="D224" s="1" t="s">
        <v>45166</v>
      </c>
      <c r="E224" s="2">
        <v>0.16701388888888888</v>
      </c>
      <c r="F224">
        <v>2019</v>
      </c>
    </row>
    <row r="225" spans="1:6" x14ac:dyDescent="0.45">
      <c r="A225">
        <v>13480</v>
      </c>
      <c r="B225">
        <v>13480</v>
      </c>
      <c r="C225">
        <v>32446</v>
      </c>
      <c r="D225" s="1" t="s">
        <v>29478</v>
      </c>
      <c r="E225" s="2">
        <v>0.16696759259259258</v>
      </c>
      <c r="F225">
        <v>2019</v>
      </c>
    </row>
    <row r="226" spans="1:6" x14ac:dyDescent="0.45">
      <c r="A226">
        <v>13479</v>
      </c>
      <c r="B226">
        <v>13479</v>
      </c>
      <c r="C226">
        <v>13941</v>
      </c>
      <c r="D226" s="1" t="s">
        <v>19680</v>
      </c>
      <c r="E226" s="2">
        <v>0.16693287037037038</v>
      </c>
      <c r="F226">
        <v>2019</v>
      </c>
    </row>
    <row r="227" spans="1:6" x14ac:dyDescent="0.45">
      <c r="A227">
        <v>13478</v>
      </c>
      <c r="B227">
        <v>13478</v>
      </c>
      <c r="C227">
        <v>15170</v>
      </c>
      <c r="D227" s="1" t="s">
        <v>33619</v>
      </c>
      <c r="E227" s="2">
        <v>0.1665625</v>
      </c>
      <c r="F227">
        <v>2019</v>
      </c>
    </row>
    <row r="228" spans="1:6" x14ac:dyDescent="0.45">
      <c r="A228">
        <v>13476</v>
      </c>
      <c r="B228">
        <v>13476</v>
      </c>
      <c r="C228">
        <v>4997</v>
      </c>
      <c r="D228" s="1" t="s">
        <v>17558</v>
      </c>
      <c r="E228" s="2">
        <v>0.16651620370370371</v>
      </c>
      <c r="F228">
        <v>2019</v>
      </c>
    </row>
    <row r="229" spans="1:6" x14ac:dyDescent="0.45">
      <c r="A229">
        <v>13477</v>
      </c>
      <c r="B229">
        <v>13477</v>
      </c>
      <c r="C229">
        <v>4998</v>
      </c>
      <c r="D229" s="1" t="s">
        <v>17559</v>
      </c>
      <c r="E229" s="2">
        <v>0.16651620370370371</v>
      </c>
      <c r="F229">
        <v>2019</v>
      </c>
    </row>
    <row r="230" spans="1:6" x14ac:dyDescent="0.45">
      <c r="A230">
        <v>13475</v>
      </c>
      <c r="B230">
        <v>13475</v>
      </c>
      <c r="C230">
        <v>15178</v>
      </c>
      <c r="D230" s="1" t="s">
        <v>45165</v>
      </c>
      <c r="E230" s="2">
        <v>0.16645833333333335</v>
      </c>
      <c r="F230">
        <v>2019</v>
      </c>
    </row>
    <row r="231" spans="1:6" x14ac:dyDescent="0.45">
      <c r="A231">
        <v>13474</v>
      </c>
      <c r="B231">
        <v>13474</v>
      </c>
      <c r="C231">
        <v>14640</v>
      </c>
      <c r="D231" s="1" t="s">
        <v>32587</v>
      </c>
      <c r="E231" s="2">
        <v>0.16641203703703702</v>
      </c>
      <c r="F231">
        <v>2019</v>
      </c>
    </row>
    <row r="232" spans="1:6" x14ac:dyDescent="0.45">
      <c r="A232">
        <v>13473</v>
      </c>
      <c r="B232">
        <v>13473</v>
      </c>
      <c r="C232">
        <v>14622</v>
      </c>
      <c r="D232" s="1" t="s">
        <v>18609</v>
      </c>
      <c r="E232" s="2">
        <v>0.16640046296296296</v>
      </c>
      <c r="F232">
        <v>2019</v>
      </c>
    </row>
    <row r="233" spans="1:6" x14ac:dyDescent="0.45">
      <c r="A233">
        <v>13472</v>
      </c>
      <c r="B233">
        <v>13472</v>
      </c>
      <c r="C233">
        <v>31745</v>
      </c>
      <c r="D233" s="1" t="s">
        <v>45164</v>
      </c>
      <c r="E233" s="2">
        <v>0.16633101851851853</v>
      </c>
      <c r="F233">
        <v>2019</v>
      </c>
    </row>
    <row r="234" spans="1:6" x14ac:dyDescent="0.45">
      <c r="A234">
        <v>13470</v>
      </c>
      <c r="B234">
        <v>13470</v>
      </c>
      <c r="C234">
        <v>15128</v>
      </c>
      <c r="D234" s="1" t="s">
        <v>45162</v>
      </c>
      <c r="E234" s="2">
        <v>0.16622685185185185</v>
      </c>
      <c r="F234">
        <v>2019</v>
      </c>
    </row>
    <row r="235" spans="1:6" x14ac:dyDescent="0.45">
      <c r="A235">
        <v>13471</v>
      </c>
      <c r="B235">
        <v>13471</v>
      </c>
      <c r="C235">
        <v>15119</v>
      </c>
      <c r="D235" s="1" t="s">
        <v>45163</v>
      </c>
      <c r="E235" s="2">
        <v>0.16622685185185185</v>
      </c>
      <c r="F235">
        <v>2019</v>
      </c>
    </row>
    <row r="236" spans="1:6" x14ac:dyDescent="0.45">
      <c r="A236">
        <v>13469</v>
      </c>
      <c r="B236">
        <v>13469</v>
      </c>
      <c r="C236">
        <v>17844</v>
      </c>
      <c r="D236" s="1" t="s">
        <v>45161</v>
      </c>
      <c r="E236" s="2">
        <v>0.16621527777777778</v>
      </c>
      <c r="F236">
        <v>2019</v>
      </c>
    </row>
    <row r="237" spans="1:6" x14ac:dyDescent="0.45">
      <c r="A237">
        <v>13467</v>
      </c>
      <c r="B237">
        <v>13467</v>
      </c>
      <c r="C237">
        <v>15514</v>
      </c>
      <c r="D237" s="1" t="s">
        <v>45159</v>
      </c>
      <c r="E237" s="2">
        <v>0.16615740740740742</v>
      </c>
      <c r="F237">
        <v>2019</v>
      </c>
    </row>
    <row r="238" spans="1:6" x14ac:dyDescent="0.45">
      <c r="A238">
        <v>13468</v>
      </c>
      <c r="B238">
        <v>13468</v>
      </c>
      <c r="C238">
        <v>13079</v>
      </c>
      <c r="D238" s="1" t="s">
        <v>45160</v>
      </c>
      <c r="E238" s="2">
        <v>0.16615740740740742</v>
      </c>
      <c r="F238">
        <v>2019</v>
      </c>
    </row>
    <row r="239" spans="1:6" x14ac:dyDescent="0.45">
      <c r="A239">
        <v>13466</v>
      </c>
      <c r="B239">
        <v>13466</v>
      </c>
      <c r="C239">
        <v>12444</v>
      </c>
      <c r="D239" s="1" t="s">
        <v>19701</v>
      </c>
      <c r="E239" s="2">
        <v>0.16605324074074074</v>
      </c>
      <c r="F239">
        <v>2019</v>
      </c>
    </row>
    <row r="240" spans="1:6" x14ac:dyDescent="0.45">
      <c r="A240">
        <v>13465</v>
      </c>
      <c r="B240">
        <v>13465</v>
      </c>
      <c r="C240">
        <v>13610</v>
      </c>
      <c r="D240" s="1" t="s">
        <v>5023</v>
      </c>
      <c r="E240" s="2">
        <v>0.16594907407407408</v>
      </c>
      <c r="F240">
        <v>2019</v>
      </c>
    </row>
    <row r="241" spans="1:6" x14ac:dyDescent="0.45">
      <c r="A241">
        <v>13464</v>
      </c>
      <c r="B241">
        <v>13464</v>
      </c>
      <c r="C241">
        <v>13225</v>
      </c>
      <c r="D241" s="1" t="s">
        <v>45158</v>
      </c>
      <c r="E241" s="2">
        <v>0.16569444444444445</v>
      </c>
      <c r="F241">
        <v>2019</v>
      </c>
    </row>
    <row r="242" spans="1:6" x14ac:dyDescent="0.45">
      <c r="A242">
        <v>13463</v>
      </c>
      <c r="B242">
        <v>13463</v>
      </c>
      <c r="C242">
        <v>6732</v>
      </c>
      <c r="D242" s="1" t="s">
        <v>12996</v>
      </c>
      <c r="E242" s="2">
        <v>0.16563657407407406</v>
      </c>
      <c r="F242">
        <v>2019</v>
      </c>
    </row>
    <row r="243" spans="1:6" x14ac:dyDescent="0.45">
      <c r="A243">
        <v>13462</v>
      </c>
      <c r="B243">
        <v>13462</v>
      </c>
      <c r="C243">
        <v>9077</v>
      </c>
      <c r="D243" s="1" t="s">
        <v>45157</v>
      </c>
      <c r="E243" s="2">
        <v>0.16562499999999999</v>
      </c>
      <c r="F243">
        <v>2019</v>
      </c>
    </row>
    <row r="244" spans="1:6" x14ac:dyDescent="0.45">
      <c r="A244">
        <v>13461</v>
      </c>
      <c r="B244">
        <v>13461</v>
      </c>
      <c r="C244">
        <v>15088</v>
      </c>
      <c r="D244" s="1" t="s">
        <v>45156</v>
      </c>
      <c r="E244" s="2">
        <v>0.1655787037037037</v>
      </c>
      <c r="F244">
        <v>2019</v>
      </c>
    </row>
    <row r="245" spans="1:6" x14ac:dyDescent="0.45">
      <c r="A245">
        <v>13460</v>
      </c>
      <c r="B245">
        <v>13460</v>
      </c>
      <c r="C245">
        <v>15334</v>
      </c>
      <c r="D245" s="1" t="s">
        <v>45155</v>
      </c>
      <c r="E245" s="2">
        <v>0.16547453703703704</v>
      </c>
      <c r="F245">
        <v>2019</v>
      </c>
    </row>
    <row r="246" spans="1:6" x14ac:dyDescent="0.45">
      <c r="A246">
        <v>13459</v>
      </c>
      <c r="B246">
        <v>13459</v>
      </c>
      <c r="C246">
        <v>16426</v>
      </c>
      <c r="D246" s="1" t="s">
        <v>15177</v>
      </c>
      <c r="E246" s="2">
        <v>0.16545138888888888</v>
      </c>
      <c r="F246">
        <v>2019</v>
      </c>
    </row>
    <row r="247" spans="1:6" x14ac:dyDescent="0.45">
      <c r="A247">
        <v>13458</v>
      </c>
      <c r="B247">
        <v>13458</v>
      </c>
      <c r="C247">
        <v>9597</v>
      </c>
      <c r="D247" s="1" t="s">
        <v>11033</v>
      </c>
      <c r="E247" s="2">
        <v>0.16543981481481482</v>
      </c>
      <c r="F247">
        <v>2019</v>
      </c>
    </row>
    <row r="248" spans="1:6" x14ac:dyDescent="0.45">
      <c r="A248">
        <v>13457</v>
      </c>
      <c r="B248">
        <v>13457</v>
      </c>
      <c r="C248">
        <v>9598</v>
      </c>
      <c r="D248" s="1" t="s">
        <v>33340</v>
      </c>
      <c r="E248" s="2">
        <v>0.16541666666666666</v>
      </c>
      <c r="F248">
        <v>2019</v>
      </c>
    </row>
    <row r="249" spans="1:6" x14ac:dyDescent="0.45">
      <c r="A249">
        <v>13455</v>
      </c>
      <c r="B249">
        <v>13455</v>
      </c>
      <c r="C249">
        <v>13752</v>
      </c>
      <c r="D249" s="1" t="s">
        <v>33497</v>
      </c>
      <c r="E249" s="2">
        <v>0.16538194444444446</v>
      </c>
      <c r="F249">
        <v>2019</v>
      </c>
    </row>
    <row r="250" spans="1:6" x14ac:dyDescent="0.45">
      <c r="A250">
        <v>13456</v>
      </c>
      <c r="B250">
        <v>13456</v>
      </c>
      <c r="C250">
        <v>13333</v>
      </c>
      <c r="D250" s="1" t="s">
        <v>19700</v>
      </c>
      <c r="E250" s="2">
        <v>0.16538194444444446</v>
      </c>
      <c r="F250">
        <v>2019</v>
      </c>
    </row>
    <row r="251" spans="1:6" x14ac:dyDescent="0.45">
      <c r="A251">
        <v>13453</v>
      </c>
      <c r="B251">
        <v>13453</v>
      </c>
      <c r="C251">
        <v>15689</v>
      </c>
      <c r="D251" s="1" t="s">
        <v>11305</v>
      </c>
      <c r="E251" s="2">
        <v>0.16537037037037036</v>
      </c>
      <c r="F251">
        <v>2019</v>
      </c>
    </row>
    <row r="252" spans="1:6" x14ac:dyDescent="0.45">
      <c r="A252">
        <v>13454</v>
      </c>
      <c r="B252">
        <v>13454</v>
      </c>
      <c r="C252">
        <v>11976</v>
      </c>
      <c r="D252" s="1" t="s">
        <v>19699</v>
      </c>
      <c r="E252" s="2">
        <v>0.16537037037037036</v>
      </c>
      <c r="F252">
        <v>2019</v>
      </c>
    </row>
    <row r="253" spans="1:6" x14ac:dyDescent="0.45">
      <c r="A253">
        <v>13452</v>
      </c>
      <c r="B253">
        <v>13452</v>
      </c>
      <c r="C253">
        <v>15690</v>
      </c>
      <c r="D253" s="1" t="s">
        <v>21602</v>
      </c>
      <c r="E253" s="2">
        <v>0.1653587962962963</v>
      </c>
      <c r="F253">
        <v>2019</v>
      </c>
    </row>
    <row r="254" spans="1:6" x14ac:dyDescent="0.45">
      <c r="A254">
        <v>13450</v>
      </c>
      <c r="B254">
        <v>13450</v>
      </c>
      <c r="C254">
        <v>8173</v>
      </c>
      <c r="D254" s="1" t="s">
        <v>30982</v>
      </c>
      <c r="E254" s="2">
        <v>0.16530092592592593</v>
      </c>
      <c r="F254">
        <v>2019</v>
      </c>
    </row>
    <row r="255" spans="1:6" x14ac:dyDescent="0.45">
      <c r="A255">
        <v>13451</v>
      </c>
      <c r="B255">
        <v>13451</v>
      </c>
      <c r="C255">
        <v>15847</v>
      </c>
      <c r="D255" s="1" t="s">
        <v>45154</v>
      </c>
      <c r="E255" s="2">
        <v>0.16530092592592593</v>
      </c>
      <c r="F255">
        <v>2019</v>
      </c>
    </row>
    <row r="256" spans="1:6" x14ac:dyDescent="0.45">
      <c r="A256">
        <v>13449</v>
      </c>
      <c r="B256">
        <v>13449</v>
      </c>
      <c r="C256">
        <v>15902</v>
      </c>
      <c r="D256" s="1" t="s">
        <v>45153</v>
      </c>
      <c r="E256" s="2">
        <v>0.16525462962962964</v>
      </c>
      <c r="F256">
        <v>2019</v>
      </c>
    </row>
    <row r="257" spans="1:6" x14ac:dyDescent="0.45">
      <c r="A257">
        <v>13448</v>
      </c>
      <c r="B257">
        <v>13448</v>
      </c>
      <c r="C257">
        <v>13451</v>
      </c>
      <c r="D257" s="1" t="s">
        <v>45152</v>
      </c>
      <c r="E257" s="2">
        <v>0.16524305555555555</v>
      </c>
      <c r="F257">
        <v>2019</v>
      </c>
    </row>
    <row r="258" spans="1:6" x14ac:dyDescent="0.45">
      <c r="A258">
        <v>13447</v>
      </c>
      <c r="B258">
        <v>13447</v>
      </c>
      <c r="C258">
        <v>17693</v>
      </c>
      <c r="D258" s="1" t="s">
        <v>14965</v>
      </c>
      <c r="E258" s="2">
        <v>0.16520833333333335</v>
      </c>
      <c r="F258">
        <v>2019</v>
      </c>
    </row>
    <row r="259" spans="1:6" x14ac:dyDescent="0.45">
      <c r="A259">
        <v>13446</v>
      </c>
      <c r="B259">
        <v>13446</v>
      </c>
      <c r="C259">
        <v>14076</v>
      </c>
      <c r="D259" s="1" t="s">
        <v>45151</v>
      </c>
      <c r="E259" s="2">
        <v>0.16508101851851853</v>
      </c>
      <c r="F259">
        <v>2019</v>
      </c>
    </row>
    <row r="260" spans="1:6" x14ac:dyDescent="0.45">
      <c r="A260">
        <v>13445</v>
      </c>
      <c r="B260">
        <v>13445</v>
      </c>
      <c r="C260">
        <v>12996</v>
      </c>
      <c r="D260" s="1" t="s">
        <v>45150</v>
      </c>
      <c r="E260" s="2">
        <v>0.16501157407407407</v>
      </c>
      <c r="F260">
        <v>2019</v>
      </c>
    </row>
    <row r="261" spans="1:6" x14ac:dyDescent="0.45">
      <c r="A261">
        <v>13443</v>
      </c>
      <c r="B261">
        <v>13443</v>
      </c>
      <c r="C261">
        <v>16554</v>
      </c>
      <c r="D261" s="1" t="s">
        <v>45149</v>
      </c>
      <c r="E261" s="2">
        <v>0.16495370370370371</v>
      </c>
      <c r="F261">
        <v>2019</v>
      </c>
    </row>
    <row r="262" spans="1:6" x14ac:dyDescent="0.45">
      <c r="A262">
        <v>13444</v>
      </c>
      <c r="B262">
        <v>13444</v>
      </c>
      <c r="C262">
        <v>13262</v>
      </c>
      <c r="D262" s="1" t="s">
        <v>32729</v>
      </c>
      <c r="E262" s="2">
        <v>0.16495370370370371</v>
      </c>
      <c r="F262">
        <v>2019</v>
      </c>
    </row>
    <row r="263" spans="1:6" x14ac:dyDescent="0.45">
      <c r="A263">
        <v>13442</v>
      </c>
      <c r="B263">
        <v>13442</v>
      </c>
      <c r="C263">
        <v>13261</v>
      </c>
      <c r="D263" s="1" t="s">
        <v>16630</v>
      </c>
      <c r="E263" s="2">
        <v>0.16494212962962962</v>
      </c>
      <c r="F263">
        <v>2019</v>
      </c>
    </row>
    <row r="264" spans="1:6" x14ac:dyDescent="0.45">
      <c r="A264">
        <v>13440</v>
      </c>
      <c r="B264">
        <v>13440</v>
      </c>
      <c r="C264">
        <v>15476</v>
      </c>
      <c r="D264" s="1" t="s">
        <v>45147</v>
      </c>
      <c r="E264" s="2">
        <v>0.16493055555555555</v>
      </c>
      <c r="F264">
        <v>2019</v>
      </c>
    </row>
    <row r="265" spans="1:6" x14ac:dyDescent="0.45">
      <c r="A265">
        <v>13441</v>
      </c>
      <c r="B265">
        <v>13441</v>
      </c>
      <c r="C265">
        <v>15388</v>
      </c>
      <c r="D265" s="1" t="s">
        <v>45148</v>
      </c>
      <c r="E265" s="2">
        <v>0.16493055555555555</v>
      </c>
      <c r="F265">
        <v>2019</v>
      </c>
    </row>
    <row r="266" spans="1:6" x14ac:dyDescent="0.45">
      <c r="A266">
        <v>13439</v>
      </c>
      <c r="B266">
        <v>13439</v>
      </c>
      <c r="C266">
        <v>17568</v>
      </c>
      <c r="D266" s="1" t="s">
        <v>45146</v>
      </c>
      <c r="E266" s="2">
        <v>0.16490740740740742</v>
      </c>
      <c r="F266">
        <v>2019</v>
      </c>
    </row>
    <row r="267" spans="1:6" x14ac:dyDescent="0.45">
      <c r="A267">
        <v>13438</v>
      </c>
      <c r="B267">
        <v>13438</v>
      </c>
      <c r="C267">
        <v>1150</v>
      </c>
      <c r="D267" s="1" t="s">
        <v>2658</v>
      </c>
      <c r="E267" s="2">
        <v>0.16486111111111112</v>
      </c>
      <c r="F267">
        <v>2019</v>
      </c>
    </row>
    <row r="268" spans="1:6" x14ac:dyDescent="0.45">
      <c r="A268">
        <v>13437</v>
      </c>
      <c r="B268">
        <v>13437</v>
      </c>
      <c r="C268">
        <v>9649</v>
      </c>
      <c r="D268" s="1" t="s">
        <v>45145</v>
      </c>
      <c r="E268" s="2">
        <v>0.16483796296296296</v>
      </c>
      <c r="F268">
        <v>2019</v>
      </c>
    </row>
    <row r="269" spans="1:6" x14ac:dyDescent="0.45">
      <c r="A269">
        <v>13436</v>
      </c>
      <c r="B269">
        <v>13436</v>
      </c>
      <c r="C269">
        <v>14984</v>
      </c>
      <c r="D269" s="1" t="s">
        <v>45144</v>
      </c>
      <c r="E269" s="2">
        <v>0.1648148148148148</v>
      </c>
      <c r="F269">
        <v>2019</v>
      </c>
    </row>
    <row r="270" spans="1:6" x14ac:dyDescent="0.45">
      <c r="A270">
        <v>13434</v>
      </c>
      <c r="B270">
        <v>13434</v>
      </c>
      <c r="C270">
        <v>15865</v>
      </c>
      <c r="D270" s="1" t="s">
        <v>19671</v>
      </c>
      <c r="E270" s="2">
        <v>0.16473379629629631</v>
      </c>
      <c r="F270">
        <v>2019</v>
      </c>
    </row>
    <row r="271" spans="1:6" x14ac:dyDescent="0.45">
      <c r="A271">
        <v>13435</v>
      </c>
      <c r="B271">
        <v>13435</v>
      </c>
      <c r="C271">
        <v>15913</v>
      </c>
      <c r="D271" s="1" t="s">
        <v>33495</v>
      </c>
      <c r="E271" s="2">
        <v>0.16473379629629631</v>
      </c>
      <c r="F271">
        <v>2019</v>
      </c>
    </row>
    <row r="272" spans="1:6" x14ac:dyDescent="0.45">
      <c r="A272">
        <v>13433</v>
      </c>
      <c r="B272">
        <v>13433</v>
      </c>
      <c r="C272">
        <v>15151</v>
      </c>
      <c r="D272" s="1" t="s">
        <v>672</v>
      </c>
      <c r="E272" s="2">
        <v>0.16472222222222221</v>
      </c>
      <c r="F272">
        <v>2019</v>
      </c>
    </row>
    <row r="273" spans="1:6" x14ac:dyDescent="0.45">
      <c r="A273">
        <v>13432</v>
      </c>
      <c r="B273">
        <v>13432</v>
      </c>
      <c r="C273">
        <v>17995</v>
      </c>
      <c r="D273" s="1" t="s">
        <v>45143</v>
      </c>
      <c r="E273" s="2">
        <v>0.16468749999999999</v>
      </c>
      <c r="F273">
        <v>2019</v>
      </c>
    </row>
    <row r="274" spans="1:6" x14ac:dyDescent="0.45">
      <c r="A274">
        <v>13430</v>
      </c>
      <c r="B274">
        <v>13430</v>
      </c>
      <c r="C274">
        <v>15875</v>
      </c>
      <c r="D274" s="1" t="s">
        <v>33651</v>
      </c>
      <c r="E274" s="2">
        <v>0.16462962962962963</v>
      </c>
      <c r="F274">
        <v>2019</v>
      </c>
    </row>
    <row r="275" spans="1:6" x14ac:dyDescent="0.45">
      <c r="A275">
        <v>13431</v>
      </c>
      <c r="B275">
        <v>13431</v>
      </c>
      <c r="C275">
        <v>1148</v>
      </c>
      <c r="D275" s="1" t="s">
        <v>45142</v>
      </c>
      <c r="E275" s="2">
        <v>0.16462962962962963</v>
      </c>
      <c r="F275">
        <v>2019</v>
      </c>
    </row>
    <row r="276" spans="1:6" x14ac:dyDescent="0.45">
      <c r="A276">
        <v>13429</v>
      </c>
      <c r="B276">
        <v>13429</v>
      </c>
      <c r="C276">
        <v>14896</v>
      </c>
      <c r="D276" s="1" t="s">
        <v>32778</v>
      </c>
      <c r="E276" s="2">
        <v>0.1645601851851852</v>
      </c>
      <c r="F276">
        <v>2019</v>
      </c>
    </row>
    <row r="277" spans="1:6" x14ac:dyDescent="0.45">
      <c r="A277">
        <v>13428</v>
      </c>
      <c r="B277">
        <v>13428</v>
      </c>
      <c r="C277">
        <v>12460</v>
      </c>
      <c r="D277" s="1" t="s">
        <v>45141</v>
      </c>
      <c r="E277" s="2">
        <v>0.16453703703703704</v>
      </c>
      <c r="F277">
        <v>2019</v>
      </c>
    </row>
    <row r="278" spans="1:6" x14ac:dyDescent="0.45">
      <c r="A278">
        <v>13427</v>
      </c>
      <c r="B278">
        <v>13427</v>
      </c>
      <c r="C278">
        <v>15876</v>
      </c>
      <c r="D278" s="1" t="s">
        <v>33652</v>
      </c>
      <c r="E278" s="2">
        <v>0.16440972222222222</v>
      </c>
      <c r="F278">
        <v>2019</v>
      </c>
    </row>
    <row r="279" spans="1:6" x14ac:dyDescent="0.45">
      <c r="A279">
        <v>13426</v>
      </c>
      <c r="B279">
        <v>13426</v>
      </c>
      <c r="C279">
        <v>15525</v>
      </c>
      <c r="D279" s="1" t="s">
        <v>45140</v>
      </c>
      <c r="E279" s="2">
        <v>0.16437499999999999</v>
      </c>
      <c r="F279">
        <v>2019</v>
      </c>
    </row>
    <row r="280" spans="1:6" x14ac:dyDescent="0.45">
      <c r="A280">
        <v>13425</v>
      </c>
      <c r="B280">
        <v>13425</v>
      </c>
      <c r="C280">
        <v>13127</v>
      </c>
      <c r="D280" s="1" t="s">
        <v>45139</v>
      </c>
      <c r="E280" s="2">
        <v>0.16434027777777777</v>
      </c>
      <c r="F280">
        <v>2019</v>
      </c>
    </row>
    <row r="281" spans="1:6" x14ac:dyDescent="0.45">
      <c r="A281">
        <v>13424</v>
      </c>
      <c r="B281">
        <v>13424</v>
      </c>
      <c r="C281">
        <v>15272</v>
      </c>
      <c r="D281" s="1" t="s">
        <v>33745</v>
      </c>
      <c r="E281" s="2">
        <v>0.1642824074074074</v>
      </c>
      <c r="F281">
        <v>2019</v>
      </c>
    </row>
    <row r="282" spans="1:6" x14ac:dyDescent="0.45">
      <c r="A282">
        <v>13423</v>
      </c>
      <c r="B282">
        <v>13423</v>
      </c>
      <c r="C282">
        <v>12649</v>
      </c>
      <c r="D282" s="1" t="s">
        <v>10206</v>
      </c>
      <c r="E282" s="2">
        <v>0.16427083333333334</v>
      </c>
      <c r="F282">
        <v>2019</v>
      </c>
    </row>
    <row r="283" spans="1:6" x14ac:dyDescent="0.45">
      <c r="A283">
        <v>13422</v>
      </c>
      <c r="B283">
        <v>13422</v>
      </c>
      <c r="C283">
        <v>13840</v>
      </c>
      <c r="D283" s="1" t="s">
        <v>45138</v>
      </c>
      <c r="E283" s="2">
        <v>0.16425925925925927</v>
      </c>
      <c r="F283">
        <v>2019</v>
      </c>
    </row>
    <row r="284" spans="1:6" x14ac:dyDescent="0.45">
      <c r="A284">
        <v>13421</v>
      </c>
      <c r="B284">
        <v>13421</v>
      </c>
      <c r="C284">
        <v>15649</v>
      </c>
      <c r="D284" s="1" t="s">
        <v>19917</v>
      </c>
      <c r="E284" s="2">
        <v>0.16415509259259259</v>
      </c>
      <c r="F284">
        <v>2019</v>
      </c>
    </row>
    <row r="285" spans="1:6" x14ac:dyDescent="0.45">
      <c r="A285">
        <v>13420</v>
      </c>
      <c r="B285">
        <v>13420</v>
      </c>
      <c r="C285">
        <v>15703</v>
      </c>
      <c r="D285" s="1" t="s">
        <v>45137</v>
      </c>
      <c r="E285" s="2">
        <v>0.16410879629629629</v>
      </c>
      <c r="F285">
        <v>2019</v>
      </c>
    </row>
    <row r="286" spans="1:6" x14ac:dyDescent="0.45">
      <c r="A286">
        <v>13419</v>
      </c>
      <c r="B286">
        <v>13419</v>
      </c>
      <c r="C286">
        <v>16105</v>
      </c>
      <c r="D286" s="1" t="s">
        <v>45136</v>
      </c>
      <c r="E286" s="2">
        <v>0.16405092592592593</v>
      </c>
      <c r="F286">
        <v>2019</v>
      </c>
    </row>
    <row r="287" spans="1:6" x14ac:dyDescent="0.45">
      <c r="A287">
        <v>13418</v>
      </c>
      <c r="B287">
        <v>13418</v>
      </c>
      <c r="C287">
        <v>13559</v>
      </c>
      <c r="D287" s="1" t="s">
        <v>45135</v>
      </c>
      <c r="E287" s="2">
        <v>0.16403935185185184</v>
      </c>
      <c r="F287">
        <v>2019</v>
      </c>
    </row>
    <row r="288" spans="1:6" x14ac:dyDescent="0.45">
      <c r="A288">
        <v>13417</v>
      </c>
      <c r="B288">
        <v>13417</v>
      </c>
      <c r="C288">
        <v>10595</v>
      </c>
      <c r="D288" s="1" t="s">
        <v>45134</v>
      </c>
      <c r="E288" s="2">
        <v>0.16400462962962964</v>
      </c>
      <c r="F288">
        <v>2019</v>
      </c>
    </row>
    <row r="289" spans="1:6" x14ac:dyDescent="0.45">
      <c r="A289">
        <v>13415</v>
      </c>
      <c r="B289">
        <v>13415</v>
      </c>
      <c r="C289">
        <v>15078</v>
      </c>
      <c r="D289" s="1" t="s">
        <v>45133</v>
      </c>
      <c r="E289" s="2">
        <v>0.16399305555555554</v>
      </c>
      <c r="F289">
        <v>2019</v>
      </c>
    </row>
    <row r="290" spans="1:6" x14ac:dyDescent="0.45">
      <c r="A290">
        <v>13416</v>
      </c>
      <c r="B290">
        <v>13416</v>
      </c>
      <c r="C290">
        <v>14328</v>
      </c>
      <c r="D290" s="1" t="s">
        <v>27925</v>
      </c>
      <c r="E290" s="2">
        <v>0.16399305555555554</v>
      </c>
      <c r="F290">
        <v>2019</v>
      </c>
    </row>
    <row r="291" spans="1:6" x14ac:dyDescent="0.45">
      <c r="A291">
        <v>13414</v>
      </c>
      <c r="B291">
        <v>13414</v>
      </c>
      <c r="C291">
        <v>15432</v>
      </c>
      <c r="D291" s="1" t="s">
        <v>45132</v>
      </c>
      <c r="E291" s="2">
        <v>0.16388888888888889</v>
      </c>
      <c r="F291">
        <v>2019</v>
      </c>
    </row>
    <row r="292" spans="1:6" x14ac:dyDescent="0.45">
      <c r="A292">
        <v>13413</v>
      </c>
      <c r="B292">
        <v>13413</v>
      </c>
      <c r="C292">
        <v>16100</v>
      </c>
      <c r="D292" s="1" t="s">
        <v>45131</v>
      </c>
      <c r="E292" s="2">
        <v>0.16387731481481482</v>
      </c>
      <c r="F292">
        <v>2019</v>
      </c>
    </row>
    <row r="293" spans="1:6" x14ac:dyDescent="0.45">
      <c r="A293">
        <v>13412</v>
      </c>
      <c r="B293">
        <v>13412</v>
      </c>
      <c r="C293">
        <v>16052</v>
      </c>
      <c r="D293" s="1" t="s">
        <v>45130</v>
      </c>
      <c r="E293" s="2">
        <v>0.1637962962962963</v>
      </c>
      <c r="F293">
        <v>2019</v>
      </c>
    </row>
    <row r="294" spans="1:6" x14ac:dyDescent="0.45">
      <c r="A294">
        <v>13411</v>
      </c>
      <c r="B294">
        <v>13411</v>
      </c>
      <c r="C294">
        <v>16186</v>
      </c>
      <c r="D294" s="1" t="s">
        <v>45129</v>
      </c>
      <c r="E294" s="2">
        <v>0.16377314814814814</v>
      </c>
      <c r="F294">
        <v>2019</v>
      </c>
    </row>
    <row r="295" spans="1:6" x14ac:dyDescent="0.45">
      <c r="A295">
        <v>13410</v>
      </c>
      <c r="B295">
        <v>13410</v>
      </c>
      <c r="C295">
        <v>1286</v>
      </c>
      <c r="D295" s="1" t="s">
        <v>33061</v>
      </c>
      <c r="E295" s="2">
        <v>0.16375000000000001</v>
      </c>
      <c r="F295">
        <v>2019</v>
      </c>
    </row>
    <row r="296" spans="1:6" x14ac:dyDescent="0.45">
      <c r="A296">
        <v>13407</v>
      </c>
      <c r="B296">
        <v>13407</v>
      </c>
      <c r="C296">
        <v>14485</v>
      </c>
      <c r="D296" s="1" t="s">
        <v>45127</v>
      </c>
      <c r="E296" s="2">
        <v>0.16362268518518519</v>
      </c>
      <c r="F296">
        <v>2019</v>
      </c>
    </row>
    <row r="297" spans="1:6" x14ac:dyDescent="0.45">
      <c r="A297">
        <v>13408</v>
      </c>
      <c r="B297">
        <v>13408</v>
      </c>
      <c r="C297">
        <v>15120</v>
      </c>
      <c r="D297" s="1" t="s">
        <v>45128</v>
      </c>
      <c r="E297" s="2">
        <v>0.16362268518518519</v>
      </c>
      <c r="F297">
        <v>2019</v>
      </c>
    </row>
    <row r="298" spans="1:6" x14ac:dyDescent="0.45">
      <c r="A298">
        <v>13409</v>
      </c>
      <c r="B298">
        <v>13409</v>
      </c>
      <c r="C298">
        <v>16185</v>
      </c>
      <c r="D298" s="1" t="s">
        <v>32397</v>
      </c>
      <c r="E298" s="2">
        <v>0.16362268518518519</v>
      </c>
      <c r="F298">
        <v>2019</v>
      </c>
    </row>
    <row r="299" spans="1:6" x14ac:dyDescent="0.45">
      <c r="A299">
        <v>13406</v>
      </c>
      <c r="B299">
        <v>13406</v>
      </c>
      <c r="C299">
        <v>15284</v>
      </c>
      <c r="D299" s="1" t="s">
        <v>19028</v>
      </c>
      <c r="E299" s="2">
        <v>0.16358796296296296</v>
      </c>
      <c r="F299">
        <v>2019</v>
      </c>
    </row>
    <row r="300" spans="1:6" x14ac:dyDescent="0.45">
      <c r="A300">
        <v>13405</v>
      </c>
      <c r="B300">
        <v>13405</v>
      </c>
      <c r="C300">
        <v>15877</v>
      </c>
      <c r="D300" s="1" t="s">
        <v>45126</v>
      </c>
      <c r="E300" s="2">
        <v>0.16349537037037037</v>
      </c>
      <c r="F300">
        <v>2019</v>
      </c>
    </row>
    <row r="301" spans="1:6" x14ac:dyDescent="0.45">
      <c r="A301">
        <v>13404</v>
      </c>
      <c r="B301">
        <v>13404</v>
      </c>
      <c r="C301">
        <v>16019</v>
      </c>
      <c r="D301" s="1" t="s">
        <v>45125</v>
      </c>
      <c r="E301" s="2">
        <v>0.16348379629629631</v>
      </c>
      <c r="F301">
        <v>2019</v>
      </c>
    </row>
    <row r="302" spans="1:6" x14ac:dyDescent="0.45">
      <c r="A302">
        <v>13403</v>
      </c>
      <c r="B302">
        <v>13403</v>
      </c>
      <c r="C302">
        <v>15947</v>
      </c>
      <c r="D302" s="1" t="s">
        <v>45124</v>
      </c>
      <c r="E302" s="2">
        <v>0.16346064814814815</v>
      </c>
      <c r="F302">
        <v>2019</v>
      </c>
    </row>
    <row r="303" spans="1:6" x14ac:dyDescent="0.45">
      <c r="A303">
        <v>13402</v>
      </c>
      <c r="B303">
        <v>13402</v>
      </c>
      <c r="C303">
        <v>14898</v>
      </c>
      <c r="D303" s="1" t="s">
        <v>19935</v>
      </c>
      <c r="E303" s="2">
        <v>0.16339120370370369</v>
      </c>
      <c r="F303">
        <v>2019</v>
      </c>
    </row>
    <row r="304" spans="1:6" x14ac:dyDescent="0.45">
      <c r="A304">
        <v>13401</v>
      </c>
      <c r="B304">
        <v>13401</v>
      </c>
      <c r="C304">
        <v>11539</v>
      </c>
      <c r="D304" s="1" t="s">
        <v>33618</v>
      </c>
      <c r="E304" s="2">
        <v>0.16333333333333333</v>
      </c>
      <c r="F304">
        <v>2019</v>
      </c>
    </row>
    <row r="305" spans="1:6" x14ac:dyDescent="0.45">
      <c r="A305">
        <v>13400</v>
      </c>
      <c r="B305">
        <v>13400</v>
      </c>
      <c r="C305">
        <v>14816</v>
      </c>
      <c r="D305" s="1" t="s">
        <v>45123</v>
      </c>
      <c r="E305" s="2">
        <v>0.16332175925925926</v>
      </c>
      <c r="F305">
        <v>2019</v>
      </c>
    </row>
    <row r="306" spans="1:6" x14ac:dyDescent="0.45">
      <c r="A306">
        <v>13399</v>
      </c>
      <c r="B306">
        <v>13399</v>
      </c>
      <c r="C306">
        <v>15304</v>
      </c>
      <c r="D306" s="1" t="s">
        <v>45122</v>
      </c>
      <c r="E306" s="2">
        <v>0.16327546296296297</v>
      </c>
      <c r="F306">
        <v>2019</v>
      </c>
    </row>
    <row r="307" spans="1:6" x14ac:dyDescent="0.45">
      <c r="A307">
        <v>13398</v>
      </c>
      <c r="B307">
        <v>13398</v>
      </c>
      <c r="C307">
        <v>17577</v>
      </c>
      <c r="D307" s="1" t="s">
        <v>19979</v>
      </c>
      <c r="E307" s="2">
        <v>0.16325231481481481</v>
      </c>
      <c r="F307">
        <v>2019</v>
      </c>
    </row>
    <row r="308" spans="1:6" x14ac:dyDescent="0.45">
      <c r="A308">
        <v>13396</v>
      </c>
      <c r="B308">
        <v>13396</v>
      </c>
      <c r="C308">
        <v>15685</v>
      </c>
      <c r="D308" s="1" t="s">
        <v>45121</v>
      </c>
      <c r="E308" s="2">
        <v>0.16321759259259258</v>
      </c>
      <c r="F308">
        <v>2019</v>
      </c>
    </row>
    <row r="309" spans="1:6" x14ac:dyDescent="0.45">
      <c r="A309">
        <v>13397</v>
      </c>
      <c r="B309">
        <v>13397</v>
      </c>
      <c r="C309">
        <v>15997</v>
      </c>
      <c r="D309" s="1" t="s">
        <v>19982</v>
      </c>
      <c r="E309" s="2">
        <v>0.16321759259259258</v>
      </c>
      <c r="F309">
        <v>2019</v>
      </c>
    </row>
    <row r="310" spans="1:6" x14ac:dyDescent="0.45">
      <c r="A310">
        <v>13392</v>
      </c>
      <c r="B310">
        <v>13392</v>
      </c>
      <c r="C310">
        <v>15595</v>
      </c>
      <c r="D310" s="1" t="s">
        <v>19981</v>
      </c>
      <c r="E310" s="2">
        <v>0.16320601851851851</v>
      </c>
      <c r="F310">
        <v>2019</v>
      </c>
    </row>
    <row r="311" spans="1:6" x14ac:dyDescent="0.45">
      <c r="A311">
        <v>13393</v>
      </c>
      <c r="B311">
        <v>13393</v>
      </c>
      <c r="C311">
        <v>17563</v>
      </c>
      <c r="D311" s="1" t="s">
        <v>45119</v>
      </c>
      <c r="E311" s="2">
        <v>0.16320601851851851</v>
      </c>
      <c r="F311">
        <v>2019</v>
      </c>
    </row>
    <row r="312" spans="1:6" x14ac:dyDescent="0.45">
      <c r="A312">
        <v>13394</v>
      </c>
      <c r="B312">
        <v>13394</v>
      </c>
      <c r="C312">
        <v>5052</v>
      </c>
      <c r="D312" s="1" t="s">
        <v>45120</v>
      </c>
      <c r="E312" s="2">
        <v>0.16320601851851851</v>
      </c>
      <c r="F312">
        <v>2019</v>
      </c>
    </row>
    <row r="313" spans="1:6" x14ac:dyDescent="0.45">
      <c r="A313">
        <v>13395</v>
      </c>
      <c r="B313">
        <v>13395</v>
      </c>
      <c r="C313">
        <v>15578</v>
      </c>
      <c r="D313" s="1" t="s">
        <v>19985</v>
      </c>
      <c r="E313" s="2">
        <v>0.16320601851851851</v>
      </c>
      <c r="F313">
        <v>2019</v>
      </c>
    </row>
    <row r="314" spans="1:6" x14ac:dyDescent="0.45">
      <c r="A314">
        <v>13391</v>
      </c>
      <c r="B314">
        <v>13391</v>
      </c>
      <c r="C314">
        <v>5053</v>
      </c>
      <c r="D314" s="1" t="s">
        <v>45118</v>
      </c>
      <c r="E314" s="2">
        <v>0.16319444444444445</v>
      </c>
      <c r="F314">
        <v>2019</v>
      </c>
    </row>
    <row r="315" spans="1:6" x14ac:dyDescent="0.45">
      <c r="A315">
        <v>13390</v>
      </c>
      <c r="B315">
        <v>13390</v>
      </c>
      <c r="C315">
        <v>15330</v>
      </c>
      <c r="D315" s="1" t="s">
        <v>45117</v>
      </c>
      <c r="E315" s="2">
        <v>0.16315972222222222</v>
      </c>
      <c r="F315">
        <v>2019</v>
      </c>
    </row>
    <row r="316" spans="1:6" x14ac:dyDescent="0.45">
      <c r="A316">
        <v>13388</v>
      </c>
      <c r="B316">
        <v>13388</v>
      </c>
      <c r="C316">
        <v>14960</v>
      </c>
      <c r="D316" s="1" t="s">
        <v>45115</v>
      </c>
      <c r="E316" s="2">
        <v>0.16313657407407409</v>
      </c>
      <c r="F316">
        <v>2019</v>
      </c>
    </row>
    <row r="317" spans="1:6" x14ac:dyDescent="0.45">
      <c r="A317">
        <v>13389</v>
      </c>
      <c r="B317">
        <v>13389</v>
      </c>
      <c r="C317">
        <v>15096</v>
      </c>
      <c r="D317" s="1" t="s">
        <v>45116</v>
      </c>
      <c r="E317" s="2">
        <v>0.16313657407407409</v>
      </c>
      <c r="F317">
        <v>2019</v>
      </c>
    </row>
    <row r="318" spans="1:6" x14ac:dyDescent="0.45">
      <c r="A318">
        <v>13386</v>
      </c>
      <c r="B318">
        <v>13386</v>
      </c>
      <c r="C318">
        <v>10209</v>
      </c>
      <c r="D318" s="1" t="s">
        <v>45113</v>
      </c>
      <c r="E318" s="2">
        <v>0.16304398148148147</v>
      </c>
      <c r="F318">
        <v>2019</v>
      </c>
    </row>
    <row r="319" spans="1:6" x14ac:dyDescent="0.45">
      <c r="A319">
        <v>13387</v>
      </c>
      <c r="B319">
        <v>13387</v>
      </c>
      <c r="C319">
        <v>10766</v>
      </c>
      <c r="D319" s="1" t="s">
        <v>45114</v>
      </c>
      <c r="E319" s="2">
        <v>0.16304398148148147</v>
      </c>
      <c r="F319">
        <v>2019</v>
      </c>
    </row>
    <row r="320" spans="1:6" x14ac:dyDescent="0.45">
      <c r="A320">
        <v>13385</v>
      </c>
      <c r="B320">
        <v>13385</v>
      </c>
      <c r="C320">
        <v>15953</v>
      </c>
      <c r="D320" s="1" t="s">
        <v>18688</v>
      </c>
      <c r="E320" s="2">
        <v>0.16297453703703704</v>
      </c>
      <c r="F320">
        <v>2019</v>
      </c>
    </row>
    <row r="321" spans="1:6" x14ac:dyDescent="0.45">
      <c r="A321">
        <v>13384</v>
      </c>
      <c r="B321">
        <v>13384</v>
      </c>
      <c r="C321">
        <v>13005</v>
      </c>
      <c r="D321" s="1" t="s">
        <v>18861</v>
      </c>
      <c r="E321" s="2">
        <v>0.16295138888888888</v>
      </c>
      <c r="F321">
        <v>2019</v>
      </c>
    </row>
    <row r="322" spans="1:6" x14ac:dyDescent="0.45">
      <c r="A322">
        <v>13383</v>
      </c>
      <c r="B322">
        <v>13383</v>
      </c>
      <c r="C322">
        <v>13911</v>
      </c>
      <c r="D322" s="1" t="s">
        <v>45112</v>
      </c>
      <c r="E322" s="2">
        <v>0.16288194444444445</v>
      </c>
      <c r="F322">
        <v>2019</v>
      </c>
    </row>
    <row r="323" spans="1:6" x14ac:dyDescent="0.45">
      <c r="A323">
        <v>13382</v>
      </c>
      <c r="B323">
        <v>13382</v>
      </c>
      <c r="C323">
        <v>15982</v>
      </c>
      <c r="D323" s="1" t="s">
        <v>19854</v>
      </c>
      <c r="E323" s="2">
        <v>0.16271990740740741</v>
      </c>
      <c r="F323">
        <v>2019</v>
      </c>
    </row>
    <row r="324" spans="1:6" x14ac:dyDescent="0.45">
      <c r="A324">
        <v>13381</v>
      </c>
      <c r="B324">
        <v>13381</v>
      </c>
      <c r="C324">
        <v>15981</v>
      </c>
      <c r="D324" s="1" t="s">
        <v>19855</v>
      </c>
      <c r="E324" s="2">
        <v>0.16268518518518518</v>
      </c>
      <c r="F324">
        <v>2019</v>
      </c>
    </row>
    <row r="325" spans="1:6" x14ac:dyDescent="0.45">
      <c r="A325">
        <v>13380</v>
      </c>
      <c r="B325">
        <v>13380</v>
      </c>
      <c r="C325">
        <v>15901</v>
      </c>
      <c r="D325" s="1" t="s">
        <v>45111</v>
      </c>
      <c r="E325" s="2">
        <v>0.16255787037037037</v>
      </c>
      <c r="F325">
        <v>2019</v>
      </c>
    </row>
    <row r="326" spans="1:6" x14ac:dyDescent="0.45">
      <c r="A326">
        <v>13379</v>
      </c>
      <c r="B326">
        <v>13379</v>
      </c>
      <c r="C326">
        <v>12600</v>
      </c>
      <c r="D326" s="1" t="s">
        <v>19390</v>
      </c>
      <c r="E326" s="2">
        <v>0.1625462962962963</v>
      </c>
      <c r="F326">
        <v>2019</v>
      </c>
    </row>
    <row r="327" spans="1:6" x14ac:dyDescent="0.45">
      <c r="A327">
        <v>13377</v>
      </c>
      <c r="B327">
        <v>13377</v>
      </c>
      <c r="C327">
        <v>15867</v>
      </c>
      <c r="D327" s="1" t="s">
        <v>45110</v>
      </c>
      <c r="E327" s="2">
        <v>0.16252314814814814</v>
      </c>
      <c r="F327">
        <v>2019</v>
      </c>
    </row>
    <row r="328" spans="1:6" x14ac:dyDescent="0.45">
      <c r="A328">
        <v>13378</v>
      </c>
      <c r="B328">
        <v>13378</v>
      </c>
      <c r="C328">
        <v>13906</v>
      </c>
      <c r="D328" s="1" t="s">
        <v>18140</v>
      </c>
      <c r="E328" s="2">
        <v>0.16252314814814814</v>
      </c>
      <c r="F328">
        <v>2019</v>
      </c>
    </row>
    <row r="329" spans="1:6" x14ac:dyDescent="0.45">
      <c r="A329">
        <v>13375</v>
      </c>
      <c r="B329">
        <v>13375</v>
      </c>
      <c r="C329">
        <v>14576</v>
      </c>
      <c r="D329" s="1" t="s">
        <v>33312</v>
      </c>
      <c r="E329" s="2">
        <v>0.16251157407407407</v>
      </c>
      <c r="F329">
        <v>2019</v>
      </c>
    </row>
    <row r="330" spans="1:6" x14ac:dyDescent="0.45">
      <c r="A330">
        <v>13376</v>
      </c>
      <c r="B330">
        <v>13376</v>
      </c>
      <c r="C330">
        <v>12521</v>
      </c>
      <c r="D330" s="1" t="s">
        <v>19391</v>
      </c>
      <c r="E330" s="2">
        <v>0.16251157407407407</v>
      </c>
      <c r="F330">
        <v>2019</v>
      </c>
    </row>
    <row r="331" spans="1:6" x14ac:dyDescent="0.45">
      <c r="A331">
        <v>13374</v>
      </c>
      <c r="B331">
        <v>13374</v>
      </c>
      <c r="C331">
        <v>12639</v>
      </c>
      <c r="D331" s="1" t="s">
        <v>19492</v>
      </c>
      <c r="E331" s="2">
        <v>0.16247685185185184</v>
      </c>
      <c r="F331">
        <v>2019</v>
      </c>
    </row>
    <row r="332" spans="1:6" x14ac:dyDescent="0.45">
      <c r="A332">
        <v>13373</v>
      </c>
      <c r="B332">
        <v>13373</v>
      </c>
      <c r="C332">
        <v>12273</v>
      </c>
      <c r="D332" s="1" t="s">
        <v>14142</v>
      </c>
      <c r="E332" s="2">
        <v>0.16246527777777778</v>
      </c>
      <c r="F332">
        <v>2019</v>
      </c>
    </row>
    <row r="333" spans="1:6" x14ac:dyDescent="0.45">
      <c r="A333">
        <v>13372</v>
      </c>
      <c r="B333">
        <v>13372</v>
      </c>
      <c r="C333">
        <v>9643</v>
      </c>
      <c r="D333" s="1" t="s">
        <v>18138</v>
      </c>
      <c r="E333" s="2">
        <v>0.16237268518518519</v>
      </c>
      <c r="F333">
        <v>2019</v>
      </c>
    </row>
    <row r="334" spans="1:6" x14ac:dyDescent="0.45">
      <c r="A334">
        <v>13371</v>
      </c>
      <c r="B334">
        <v>13371</v>
      </c>
      <c r="C334">
        <v>15057</v>
      </c>
      <c r="D334" s="1" t="s">
        <v>45109</v>
      </c>
      <c r="E334" s="2">
        <v>0.16231481481481483</v>
      </c>
      <c r="F334">
        <v>2019</v>
      </c>
    </row>
    <row r="335" spans="1:6" x14ac:dyDescent="0.45">
      <c r="A335">
        <v>13369</v>
      </c>
      <c r="B335">
        <v>13369</v>
      </c>
      <c r="C335">
        <v>15618</v>
      </c>
      <c r="D335" s="1" t="s">
        <v>33617</v>
      </c>
      <c r="E335" s="2">
        <v>0.16230324074074073</v>
      </c>
      <c r="F335">
        <v>2019</v>
      </c>
    </row>
    <row r="336" spans="1:6" x14ac:dyDescent="0.45">
      <c r="A336">
        <v>13370</v>
      </c>
      <c r="B336">
        <v>13370</v>
      </c>
      <c r="C336">
        <v>15610</v>
      </c>
      <c r="D336" s="1" t="s">
        <v>33616</v>
      </c>
      <c r="E336" s="2">
        <v>0.16230324074074073</v>
      </c>
      <c r="F336">
        <v>2019</v>
      </c>
    </row>
    <row r="337" spans="1:6" x14ac:dyDescent="0.45">
      <c r="A337">
        <v>13367</v>
      </c>
      <c r="B337">
        <v>13367</v>
      </c>
      <c r="C337">
        <v>16609</v>
      </c>
      <c r="D337" s="1" t="s">
        <v>45107</v>
      </c>
      <c r="E337" s="2">
        <v>0.16225694444444444</v>
      </c>
      <c r="F337">
        <v>2019</v>
      </c>
    </row>
    <row r="338" spans="1:6" x14ac:dyDescent="0.45">
      <c r="A338">
        <v>13368</v>
      </c>
      <c r="B338">
        <v>13368</v>
      </c>
      <c r="C338">
        <v>15958</v>
      </c>
      <c r="D338" s="1" t="s">
        <v>45108</v>
      </c>
      <c r="E338" s="2">
        <v>0.16225694444444444</v>
      </c>
      <c r="F338">
        <v>2019</v>
      </c>
    </row>
    <row r="339" spans="1:6" x14ac:dyDescent="0.45">
      <c r="A339">
        <v>13366</v>
      </c>
      <c r="B339">
        <v>13366</v>
      </c>
      <c r="C339">
        <v>13868</v>
      </c>
      <c r="D339" s="1" t="s">
        <v>45106</v>
      </c>
      <c r="E339" s="2">
        <v>0.16222222222222221</v>
      </c>
      <c r="F339">
        <v>2019</v>
      </c>
    </row>
    <row r="340" spans="1:6" x14ac:dyDescent="0.45">
      <c r="A340">
        <v>13365</v>
      </c>
      <c r="B340">
        <v>13365</v>
      </c>
      <c r="C340">
        <v>5567</v>
      </c>
      <c r="D340" s="1" t="s">
        <v>45105</v>
      </c>
      <c r="E340" s="2">
        <v>0.16214120370370369</v>
      </c>
      <c r="F340">
        <v>2019</v>
      </c>
    </row>
    <row r="341" spans="1:6" x14ac:dyDescent="0.45">
      <c r="A341">
        <v>13364</v>
      </c>
      <c r="B341">
        <v>13364</v>
      </c>
      <c r="C341">
        <v>2798</v>
      </c>
      <c r="D341" s="1" t="s">
        <v>45104</v>
      </c>
      <c r="E341" s="2">
        <v>0.16212962962962962</v>
      </c>
      <c r="F341">
        <v>2019</v>
      </c>
    </row>
    <row r="342" spans="1:6" x14ac:dyDescent="0.45">
      <c r="A342">
        <v>13362</v>
      </c>
      <c r="B342">
        <v>13362</v>
      </c>
      <c r="C342">
        <v>15310</v>
      </c>
      <c r="D342" s="1" t="s">
        <v>45102</v>
      </c>
      <c r="E342" s="2">
        <v>0.16207175925925926</v>
      </c>
      <c r="F342">
        <v>2019</v>
      </c>
    </row>
    <row r="343" spans="1:6" x14ac:dyDescent="0.45">
      <c r="A343">
        <v>13363</v>
      </c>
      <c r="B343">
        <v>13363</v>
      </c>
      <c r="C343">
        <v>15306</v>
      </c>
      <c r="D343" s="1" t="s">
        <v>45103</v>
      </c>
      <c r="E343" s="2">
        <v>0.16207175925925926</v>
      </c>
      <c r="F343">
        <v>2019</v>
      </c>
    </row>
    <row r="344" spans="1:6" x14ac:dyDescent="0.45">
      <c r="A344">
        <v>13361</v>
      </c>
      <c r="B344">
        <v>13361</v>
      </c>
      <c r="C344">
        <v>15042</v>
      </c>
      <c r="D344" s="1" t="s">
        <v>45101</v>
      </c>
      <c r="E344" s="2">
        <v>0.1620486111111111</v>
      </c>
      <c r="F344">
        <v>2019</v>
      </c>
    </row>
    <row r="345" spans="1:6" x14ac:dyDescent="0.45">
      <c r="A345">
        <v>13360</v>
      </c>
      <c r="B345">
        <v>13360</v>
      </c>
      <c r="C345">
        <v>14183</v>
      </c>
      <c r="D345" s="1" t="s">
        <v>19761</v>
      </c>
      <c r="E345" s="2">
        <v>0.16196759259259258</v>
      </c>
      <c r="F345">
        <v>2019</v>
      </c>
    </row>
    <row r="346" spans="1:6" x14ac:dyDescent="0.45">
      <c r="A346">
        <v>13359</v>
      </c>
      <c r="B346">
        <v>13359</v>
      </c>
      <c r="C346">
        <v>15842</v>
      </c>
      <c r="D346" s="1" t="s">
        <v>45100</v>
      </c>
      <c r="E346" s="2">
        <v>0.16190972222222222</v>
      </c>
      <c r="F346">
        <v>2019</v>
      </c>
    </row>
    <row r="347" spans="1:6" x14ac:dyDescent="0.45">
      <c r="A347">
        <v>13357</v>
      </c>
      <c r="B347">
        <v>13357</v>
      </c>
      <c r="C347">
        <v>1702</v>
      </c>
      <c r="D347" s="1" t="s">
        <v>18730</v>
      </c>
      <c r="E347" s="2">
        <v>0.16189814814814815</v>
      </c>
      <c r="F347">
        <v>2019</v>
      </c>
    </row>
    <row r="348" spans="1:6" x14ac:dyDescent="0.45">
      <c r="A348">
        <v>13358</v>
      </c>
      <c r="B348">
        <v>13358</v>
      </c>
      <c r="C348">
        <v>15669</v>
      </c>
      <c r="D348" s="1" t="s">
        <v>45099</v>
      </c>
      <c r="E348" s="2">
        <v>0.16189814814814815</v>
      </c>
      <c r="F348">
        <v>2019</v>
      </c>
    </row>
    <row r="349" spans="1:6" x14ac:dyDescent="0.45">
      <c r="A349">
        <v>13356</v>
      </c>
      <c r="B349">
        <v>13356</v>
      </c>
      <c r="C349">
        <v>8665</v>
      </c>
      <c r="D349" s="1" t="s">
        <v>33066</v>
      </c>
      <c r="E349" s="2">
        <v>0.16167824074074075</v>
      </c>
      <c r="F349">
        <v>2019</v>
      </c>
    </row>
    <row r="350" spans="1:6" x14ac:dyDescent="0.45">
      <c r="A350">
        <v>13354</v>
      </c>
      <c r="B350">
        <v>13354</v>
      </c>
      <c r="C350">
        <v>14846</v>
      </c>
      <c r="D350" s="1" t="s">
        <v>45098</v>
      </c>
      <c r="E350" s="2">
        <v>0.16153935185185186</v>
      </c>
      <c r="F350">
        <v>2019</v>
      </c>
    </row>
    <row r="351" spans="1:6" x14ac:dyDescent="0.45">
      <c r="A351">
        <v>13355</v>
      </c>
      <c r="B351">
        <v>13355</v>
      </c>
      <c r="C351">
        <v>15883</v>
      </c>
      <c r="D351" s="1" t="s">
        <v>19483</v>
      </c>
      <c r="E351" s="2">
        <v>0.16153935185185186</v>
      </c>
      <c r="F351">
        <v>2019</v>
      </c>
    </row>
    <row r="352" spans="1:6" x14ac:dyDescent="0.45">
      <c r="A352">
        <v>13353</v>
      </c>
      <c r="B352">
        <v>13353</v>
      </c>
      <c r="C352">
        <v>15884</v>
      </c>
      <c r="D352" s="1" t="s">
        <v>19481</v>
      </c>
      <c r="E352" s="2">
        <v>0.16152777777777777</v>
      </c>
      <c r="F352">
        <v>2019</v>
      </c>
    </row>
    <row r="353" spans="1:6" x14ac:dyDescent="0.45">
      <c r="A353">
        <v>13352</v>
      </c>
      <c r="B353">
        <v>13352</v>
      </c>
      <c r="C353">
        <v>12201</v>
      </c>
      <c r="D353" s="1" t="s">
        <v>17800</v>
      </c>
      <c r="E353" s="2">
        <v>0.1615162037037037</v>
      </c>
      <c r="F353">
        <v>2019</v>
      </c>
    </row>
    <row r="354" spans="1:6" x14ac:dyDescent="0.45">
      <c r="A354">
        <v>13351</v>
      </c>
      <c r="B354">
        <v>13351</v>
      </c>
      <c r="C354">
        <v>14737</v>
      </c>
      <c r="D354" s="1" t="s">
        <v>45097</v>
      </c>
      <c r="E354" s="2">
        <v>0.16149305555555554</v>
      </c>
      <c r="F354">
        <v>2019</v>
      </c>
    </row>
    <row r="355" spans="1:6" x14ac:dyDescent="0.45">
      <c r="A355">
        <v>13348</v>
      </c>
      <c r="B355">
        <v>13348</v>
      </c>
      <c r="C355">
        <v>14593</v>
      </c>
      <c r="D355" s="1" t="s">
        <v>45095</v>
      </c>
      <c r="E355" s="2">
        <v>0.16136574074074075</v>
      </c>
      <c r="F355">
        <v>2019</v>
      </c>
    </row>
    <row r="356" spans="1:6" x14ac:dyDescent="0.45">
      <c r="A356">
        <v>13349</v>
      </c>
      <c r="B356">
        <v>13349</v>
      </c>
      <c r="C356">
        <v>15156</v>
      </c>
      <c r="D356" s="1" t="s">
        <v>37502</v>
      </c>
      <c r="E356" s="2">
        <v>0.16136574074074075</v>
      </c>
      <c r="F356">
        <v>2019</v>
      </c>
    </row>
    <row r="357" spans="1:6" x14ac:dyDescent="0.45">
      <c r="A357">
        <v>13350</v>
      </c>
      <c r="B357">
        <v>13350</v>
      </c>
      <c r="C357">
        <v>14440</v>
      </c>
      <c r="D357" s="1" t="s">
        <v>45096</v>
      </c>
      <c r="E357" s="2">
        <v>0.16136574074074075</v>
      </c>
      <c r="F357">
        <v>2019</v>
      </c>
    </row>
    <row r="358" spans="1:6" x14ac:dyDescent="0.45">
      <c r="A358">
        <v>13347</v>
      </c>
      <c r="B358">
        <v>13347</v>
      </c>
      <c r="C358">
        <v>14592</v>
      </c>
      <c r="D358" s="1" t="s">
        <v>45094</v>
      </c>
      <c r="E358" s="2">
        <v>0.16135416666666666</v>
      </c>
      <c r="F358">
        <v>2019</v>
      </c>
    </row>
    <row r="359" spans="1:6" x14ac:dyDescent="0.45">
      <c r="A359">
        <v>13346</v>
      </c>
      <c r="B359">
        <v>13346</v>
      </c>
      <c r="C359">
        <v>15996</v>
      </c>
      <c r="D359" s="1" t="s">
        <v>45093</v>
      </c>
      <c r="E359" s="2">
        <v>0.16127314814814814</v>
      </c>
      <c r="F359">
        <v>2019</v>
      </c>
    </row>
    <row r="360" spans="1:6" x14ac:dyDescent="0.45">
      <c r="A360">
        <v>13345</v>
      </c>
      <c r="B360">
        <v>13345</v>
      </c>
      <c r="C360">
        <v>15179</v>
      </c>
      <c r="D360" s="1" t="s">
        <v>45092</v>
      </c>
      <c r="E360" s="2">
        <v>0.16126157407407407</v>
      </c>
      <c r="F360">
        <v>2019</v>
      </c>
    </row>
    <row r="361" spans="1:6" x14ac:dyDescent="0.45">
      <c r="A361">
        <v>13343</v>
      </c>
      <c r="B361">
        <v>13343</v>
      </c>
      <c r="C361">
        <v>11496</v>
      </c>
      <c r="D361" s="1" t="s">
        <v>18777</v>
      </c>
      <c r="E361" s="2">
        <v>0.16122685185185184</v>
      </c>
      <c r="F361">
        <v>2019</v>
      </c>
    </row>
    <row r="362" spans="1:6" x14ac:dyDescent="0.45">
      <c r="A362">
        <v>13344</v>
      </c>
      <c r="B362">
        <v>13344</v>
      </c>
      <c r="C362">
        <v>9879</v>
      </c>
      <c r="D362" s="1" t="s">
        <v>18776</v>
      </c>
      <c r="E362" s="2">
        <v>0.16122685185185184</v>
      </c>
      <c r="F362">
        <v>2019</v>
      </c>
    </row>
    <row r="363" spans="1:6" x14ac:dyDescent="0.45">
      <c r="A363">
        <v>13342</v>
      </c>
      <c r="B363">
        <v>13342</v>
      </c>
      <c r="C363">
        <v>13509</v>
      </c>
      <c r="D363" s="1" t="s">
        <v>45091</v>
      </c>
      <c r="E363" s="2">
        <v>0.16121527777777778</v>
      </c>
      <c r="F363">
        <v>2019</v>
      </c>
    </row>
    <row r="364" spans="1:6" x14ac:dyDescent="0.45">
      <c r="A364">
        <v>13340</v>
      </c>
      <c r="B364">
        <v>13340</v>
      </c>
      <c r="C364">
        <v>14967</v>
      </c>
      <c r="D364" s="1" t="s">
        <v>45090</v>
      </c>
      <c r="E364" s="2">
        <v>0.16119212962962962</v>
      </c>
      <c r="F364">
        <v>2019</v>
      </c>
    </row>
    <row r="365" spans="1:6" x14ac:dyDescent="0.45">
      <c r="A365">
        <v>13341</v>
      </c>
      <c r="B365">
        <v>13341</v>
      </c>
      <c r="C365">
        <v>11482</v>
      </c>
      <c r="D365" s="1" t="s">
        <v>18148</v>
      </c>
      <c r="E365" s="2">
        <v>0.16119212962962962</v>
      </c>
      <c r="F365">
        <v>2019</v>
      </c>
    </row>
    <row r="366" spans="1:6" x14ac:dyDescent="0.45">
      <c r="A366">
        <v>13339</v>
      </c>
      <c r="B366">
        <v>13339</v>
      </c>
      <c r="C366">
        <v>17687</v>
      </c>
      <c r="D366" s="1" t="s">
        <v>45089</v>
      </c>
      <c r="E366" s="2">
        <v>0.16106481481481483</v>
      </c>
      <c r="F366">
        <v>2019</v>
      </c>
    </row>
    <row r="367" spans="1:6" x14ac:dyDescent="0.45">
      <c r="A367">
        <v>13338</v>
      </c>
      <c r="B367">
        <v>13338</v>
      </c>
      <c r="C367">
        <v>9717</v>
      </c>
      <c r="D367" s="1" t="s">
        <v>45088</v>
      </c>
      <c r="E367" s="2">
        <v>0.16101851851851851</v>
      </c>
      <c r="F367">
        <v>2019</v>
      </c>
    </row>
    <row r="368" spans="1:6" x14ac:dyDescent="0.45">
      <c r="A368">
        <v>13337</v>
      </c>
      <c r="B368">
        <v>13337</v>
      </c>
      <c r="C368">
        <v>9958</v>
      </c>
      <c r="D368" s="1" t="s">
        <v>45087</v>
      </c>
      <c r="E368" s="2">
        <v>0.16099537037037037</v>
      </c>
      <c r="F368">
        <v>2019</v>
      </c>
    </row>
    <row r="369" spans="1:6" x14ac:dyDescent="0.45">
      <c r="A369">
        <v>13336</v>
      </c>
      <c r="B369">
        <v>13336</v>
      </c>
      <c r="C369">
        <v>15770</v>
      </c>
      <c r="D369" s="1" t="s">
        <v>45086</v>
      </c>
      <c r="E369" s="2">
        <v>0.16086805555555556</v>
      </c>
      <c r="F369">
        <v>2019</v>
      </c>
    </row>
    <row r="370" spans="1:6" x14ac:dyDescent="0.45">
      <c r="A370">
        <v>13335</v>
      </c>
      <c r="B370">
        <v>13335</v>
      </c>
      <c r="C370">
        <v>17686</v>
      </c>
      <c r="D370" s="1" t="s">
        <v>45085</v>
      </c>
      <c r="E370" s="2">
        <v>0.16082175925925926</v>
      </c>
      <c r="F370">
        <v>2019</v>
      </c>
    </row>
    <row r="371" spans="1:6" x14ac:dyDescent="0.45">
      <c r="A371">
        <v>13334</v>
      </c>
      <c r="B371">
        <v>13334</v>
      </c>
      <c r="C371">
        <v>9895</v>
      </c>
      <c r="D371" s="1" t="s">
        <v>45084</v>
      </c>
      <c r="E371" s="2">
        <v>0.16070601851851851</v>
      </c>
      <c r="F371">
        <v>2019</v>
      </c>
    </row>
    <row r="372" spans="1:6" x14ac:dyDescent="0.45">
      <c r="A372">
        <v>13333</v>
      </c>
      <c r="B372">
        <v>13333</v>
      </c>
      <c r="C372">
        <v>10078</v>
      </c>
      <c r="D372" s="1" t="s">
        <v>19685</v>
      </c>
      <c r="E372" s="2">
        <v>0.16068287037037038</v>
      </c>
      <c r="F372">
        <v>2019</v>
      </c>
    </row>
    <row r="373" spans="1:6" x14ac:dyDescent="0.45">
      <c r="A373">
        <v>13332</v>
      </c>
      <c r="B373">
        <v>13332</v>
      </c>
      <c r="C373">
        <v>15433</v>
      </c>
      <c r="D373" s="1" t="s">
        <v>45083</v>
      </c>
      <c r="E373" s="2">
        <v>0.16062499999999999</v>
      </c>
      <c r="F373">
        <v>2019</v>
      </c>
    </row>
    <row r="374" spans="1:6" x14ac:dyDescent="0.45">
      <c r="A374">
        <v>13331</v>
      </c>
      <c r="B374">
        <v>13331</v>
      </c>
      <c r="C374">
        <v>14902</v>
      </c>
      <c r="D374" s="1" t="s">
        <v>45082</v>
      </c>
      <c r="E374" s="2">
        <v>0.16061342592592592</v>
      </c>
      <c r="F374">
        <v>2019</v>
      </c>
    </row>
    <row r="375" spans="1:6" x14ac:dyDescent="0.45">
      <c r="A375">
        <v>13329</v>
      </c>
      <c r="B375">
        <v>13329</v>
      </c>
      <c r="C375">
        <v>14523</v>
      </c>
      <c r="D375" s="1" t="s">
        <v>45080</v>
      </c>
      <c r="E375" s="2">
        <v>0.16060185185185186</v>
      </c>
      <c r="F375">
        <v>2019</v>
      </c>
    </row>
    <row r="376" spans="1:6" x14ac:dyDescent="0.45">
      <c r="A376">
        <v>13330</v>
      </c>
      <c r="B376">
        <v>13330</v>
      </c>
      <c r="C376">
        <v>16591</v>
      </c>
      <c r="D376" s="1" t="s">
        <v>45081</v>
      </c>
      <c r="E376" s="2">
        <v>0.16060185185185186</v>
      </c>
      <c r="F376">
        <v>2019</v>
      </c>
    </row>
    <row r="377" spans="1:6" x14ac:dyDescent="0.45">
      <c r="A377">
        <v>13328</v>
      </c>
      <c r="B377">
        <v>13328</v>
      </c>
      <c r="C377">
        <v>32973</v>
      </c>
      <c r="D377" s="1" t="s">
        <v>45079</v>
      </c>
      <c r="E377" s="2">
        <v>0.16048611111111111</v>
      </c>
      <c r="F377">
        <v>2019</v>
      </c>
    </row>
    <row r="378" spans="1:6" x14ac:dyDescent="0.45">
      <c r="A378">
        <v>13327</v>
      </c>
      <c r="B378">
        <v>13327</v>
      </c>
      <c r="C378">
        <v>13530</v>
      </c>
      <c r="D378" s="1" t="s">
        <v>45078</v>
      </c>
      <c r="E378" s="2">
        <v>0.16047453703703704</v>
      </c>
      <c r="F378">
        <v>2019</v>
      </c>
    </row>
    <row r="379" spans="1:6" x14ac:dyDescent="0.45">
      <c r="A379">
        <v>13326</v>
      </c>
      <c r="B379">
        <v>13326</v>
      </c>
      <c r="C379">
        <v>13829</v>
      </c>
      <c r="D379" s="1" t="s">
        <v>45077</v>
      </c>
      <c r="E379" s="2">
        <v>0.16046296296296297</v>
      </c>
      <c r="F379">
        <v>2019</v>
      </c>
    </row>
    <row r="380" spans="1:6" x14ac:dyDescent="0.45">
      <c r="A380">
        <v>13325</v>
      </c>
      <c r="B380">
        <v>13325</v>
      </c>
      <c r="C380">
        <v>14268</v>
      </c>
      <c r="D380" s="1" t="s">
        <v>45076</v>
      </c>
      <c r="E380" s="2">
        <v>0.16042824074074075</v>
      </c>
      <c r="F380">
        <v>2019</v>
      </c>
    </row>
    <row r="381" spans="1:6" x14ac:dyDescent="0.45">
      <c r="A381">
        <v>13324</v>
      </c>
      <c r="B381">
        <v>13324</v>
      </c>
      <c r="C381">
        <v>15472</v>
      </c>
      <c r="D381" s="1" t="s">
        <v>45075</v>
      </c>
      <c r="E381" s="2">
        <v>0.16041666666666668</v>
      </c>
      <c r="F381">
        <v>2019</v>
      </c>
    </row>
    <row r="382" spans="1:6" x14ac:dyDescent="0.45">
      <c r="A382">
        <v>13322</v>
      </c>
      <c r="B382">
        <v>13322</v>
      </c>
      <c r="C382">
        <v>13927</v>
      </c>
      <c r="D382" s="1" t="s">
        <v>45073</v>
      </c>
      <c r="E382" s="2">
        <v>0.16040509259259259</v>
      </c>
      <c r="F382">
        <v>2019</v>
      </c>
    </row>
    <row r="383" spans="1:6" x14ac:dyDescent="0.45">
      <c r="A383">
        <v>13323</v>
      </c>
      <c r="B383">
        <v>13323</v>
      </c>
      <c r="C383">
        <v>15538</v>
      </c>
      <c r="D383" s="1" t="s">
        <v>45074</v>
      </c>
      <c r="E383" s="2">
        <v>0.16040509259259259</v>
      </c>
      <c r="F383">
        <v>2019</v>
      </c>
    </row>
    <row r="384" spans="1:6" x14ac:dyDescent="0.45">
      <c r="A384">
        <v>13321</v>
      </c>
      <c r="B384">
        <v>13321</v>
      </c>
      <c r="C384">
        <v>15293</v>
      </c>
      <c r="D384" s="1" t="s">
        <v>45072</v>
      </c>
      <c r="E384" s="2">
        <v>0.16035879629629629</v>
      </c>
      <c r="F384">
        <v>2019</v>
      </c>
    </row>
    <row r="385" spans="1:6" x14ac:dyDescent="0.45">
      <c r="A385">
        <v>13319</v>
      </c>
      <c r="B385">
        <v>13319</v>
      </c>
      <c r="C385">
        <v>17528</v>
      </c>
      <c r="D385" s="1" t="s">
        <v>12286</v>
      </c>
      <c r="E385" s="2">
        <v>0.16032407407407406</v>
      </c>
      <c r="F385">
        <v>2019</v>
      </c>
    </row>
    <row r="386" spans="1:6" x14ac:dyDescent="0.45">
      <c r="A386">
        <v>13320</v>
      </c>
      <c r="B386">
        <v>13320</v>
      </c>
      <c r="C386">
        <v>13194</v>
      </c>
      <c r="D386" s="1" t="s">
        <v>45071</v>
      </c>
      <c r="E386" s="2">
        <v>0.16032407407407406</v>
      </c>
      <c r="F386">
        <v>2019</v>
      </c>
    </row>
    <row r="387" spans="1:6" x14ac:dyDescent="0.45">
      <c r="A387">
        <v>13318</v>
      </c>
      <c r="B387">
        <v>13318</v>
      </c>
      <c r="C387">
        <v>14855</v>
      </c>
      <c r="D387" s="1" t="s">
        <v>19581</v>
      </c>
      <c r="E387" s="2">
        <v>0.16028935185185186</v>
      </c>
      <c r="F387">
        <v>2019</v>
      </c>
    </row>
    <row r="388" spans="1:6" x14ac:dyDescent="0.45">
      <c r="A388">
        <v>13317</v>
      </c>
      <c r="B388">
        <v>13317</v>
      </c>
      <c r="C388">
        <v>16118</v>
      </c>
      <c r="D388" s="1" t="s">
        <v>45070</v>
      </c>
      <c r="E388" s="2">
        <v>0.16027777777777777</v>
      </c>
      <c r="F388">
        <v>2019</v>
      </c>
    </row>
    <row r="389" spans="1:6" x14ac:dyDescent="0.45">
      <c r="A389">
        <v>13316</v>
      </c>
      <c r="B389">
        <v>13316</v>
      </c>
      <c r="C389">
        <v>10113</v>
      </c>
      <c r="D389" s="1" t="s">
        <v>45069</v>
      </c>
      <c r="E389" s="2">
        <v>0.1602662037037037</v>
      </c>
      <c r="F389">
        <v>2019</v>
      </c>
    </row>
    <row r="390" spans="1:6" x14ac:dyDescent="0.45">
      <c r="A390">
        <v>13315</v>
      </c>
      <c r="B390">
        <v>13315</v>
      </c>
      <c r="C390">
        <v>14646</v>
      </c>
      <c r="D390" s="1" t="s">
        <v>45068</v>
      </c>
      <c r="E390" s="2">
        <v>0.16021990740740741</v>
      </c>
      <c r="F390">
        <v>2019</v>
      </c>
    </row>
    <row r="391" spans="1:6" x14ac:dyDescent="0.45">
      <c r="A391">
        <v>13314</v>
      </c>
      <c r="B391">
        <v>13314</v>
      </c>
      <c r="C391">
        <v>14645</v>
      </c>
      <c r="D391" s="1" t="s">
        <v>45067</v>
      </c>
      <c r="E391" s="2">
        <v>0.16020833333333334</v>
      </c>
      <c r="F391">
        <v>2019</v>
      </c>
    </row>
    <row r="392" spans="1:6" x14ac:dyDescent="0.45">
      <c r="A392">
        <v>13313</v>
      </c>
      <c r="B392">
        <v>13313</v>
      </c>
      <c r="C392">
        <v>17834</v>
      </c>
      <c r="D392" s="1" t="s">
        <v>45066</v>
      </c>
      <c r="E392" s="2">
        <v>0.16016203703703705</v>
      </c>
      <c r="F392">
        <v>2019</v>
      </c>
    </row>
    <row r="393" spans="1:6" x14ac:dyDescent="0.45">
      <c r="A393">
        <v>13312</v>
      </c>
      <c r="B393">
        <v>13312</v>
      </c>
      <c r="C393">
        <v>12653</v>
      </c>
      <c r="D393" s="1" t="s">
        <v>12484</v>
      </c>
      <c r="E393" s="2">
        <v>0.16015046296296295</v>
      </c>
      <c r="F393">
        <v>2019</v>
      </c>
    </row>
    <row r="394" spans="1:6" x14ac:dyDescent="0.45">
      <c r="A394">
        <v>13309</v>
      </c>
      <c r="B394">
        <v>13309</v>
      </c>
      <c r="C394">
        <v>14648</v>
      </c>
      <c r="D394" s="1" t="s">
        <v>17969</v>
      </c>
      <c r="E394" s="2">
        <v>0.16012731481481482</v>
      </c>
      <c r="F394">
        <v>2019</v>
      </c>
    </row>
    <row r="395" spans="1:6" x14ac:dyDescent="0.45">
      <c r="A395">
        <v>13310</v>
      </c>
      <c r="B395">
        <v>13310</v>
      </c>
      <c r="C395">
        <v>14649</v>
      </c>
      <c r="D395" s="1" t="s">
        <v>45064</v>
      </c>
      <c r="E395" s="2">
        <v>0.16012731481481482</v>
      </c>
      <c r="F395">
        <v>2019</v>
      </c>
    </row>
    <row r="396" spans="1:6" x14ac:dyDescent="0.45">
      <c r="A396">
        <v>13311</v>
      </c>
      <c r="B396">
        <v>13311</v>
      </c>
      <c r="C396">
        <v>14703</v>
      </c>
      <c r="D396" s="1" t="s">
        <v>45065</v>
      </c>
      <c r="E396" s="2">
        <v>0.16012731481481482</v>
      </c>
      <c r="F396">
        <v>2019</v>
      </c>
    </row>
    <row r="397" spans="1:6" x14ac:dyDescent="0.45">
      <c r="A397">
        <v>13307</v>
      </c>
      <c r="B397">
        <v>13307</v>
      </c>
      <c r="C397">
        <v>15269</v>
      </c>
      <c r="D397" s="1" t="s">
        <v>45063</v>
      </c>
      <c r="E397" s="2">
        <v>0.16011574074074075</v>
      </c>
      <c r="F397">
        <v>2019</v>
      </c>
    </row>
    <row r="398" spans="1:6" x14ac:dyDescent="0.45">
      <c r="A398">
        <v>13308</v>
      </c>
      <c r="B398">
        <v>13308</v>
      </c>
      <c r="C398">
        <v>13195</v>
      </c>
      <c r="D398" s="1" t="s">
        <v>10830</v>
      </c>
      <c r="E398" s="2">
        <v>0.16011574074074075</v>
      </c>
      <c r="F398">
        <v>2019</v>
      </c>
    </row>
    <row r="399" spans="1:6" x14ac:dyDescent="0.45">
      <c r="A399">
        <v>13306</v>
      </c>
      <c r="B399">
        <v>13306</v>
      </c>
      <c r="C399">
        <v>14270</v>
      </c>
      <c r="D399" s="1" t="s">
        <v>45062</v>
      </c>
      <c r="E399" s="2">
        <v>0.16</v>
      </c>
      <c r="F399">
        <v>2019</v>
      </c>
    </row>
    <row r="400" spans="1:6" x14ac:dyDescent="0.45">
      <c r="A400">
        <v>13305</v>
      </c>
      <c r="B400">
        <v>13305</v>
      </c>
      <c r="C400">
        <v>15176</v>
      </c>
      <c r="D400" s="1" t="s">
        <v>45061</v>
      </c>
      <c r="E400" s="2">
        <v>0.15981481481481483</v>
      </c>
      <c r="F400">
        <v>2019</v>
      </c>
    </row>
    <row r="401" spans="1:6" x14ac:dyDescent="0.45">
      <c r="A401">
        <v>13304</v>
      </c>
      <c r="B401">
        <v>13304</v>
      </c>
      <c r="C401">
        <v>17658</v>
      </c>
      <c r="D401" s="1" t="s">
        <v>45060</v>
      </c>
      <c r="E401" s="2">
        <v>0.15980324074074073</v>
      </c>
      <c r="F401">
        <v>2019</v>
      </c>
    </row>
    <row r="402" spans="1:6" x14ac:dyDescent="0.45">
      <c r="A402">
        <v>13303</v>
      </c>
      <c r="B402">
        <v>13303</v>
      </c>
      <c r="C402">
        <v>15484</v>
      </c>
      <c r="D402" s="1" t="s">
        <v>45059</v>
      </c>
      <c r="E402" s="2">
        <v>0.15979166666666667</v>
      </c>
      <c r="F402">
        <v>2019</v>
      </c>
    </row>
    <row r="403" spans="1:6" x14ac:dyDescent="0.45">
      <c r="A403">
        <v>13302</v>
      </c>
      <c r="B403">
        <v>13302</v>
      </c>
      <c r="C403">
        <v>10281</v>
      </c>
      <c r="D403" s="1" t="s">
        <v>45058</v>
      </c>
      <c r="E403" s="2">
        <v>0.15975694444444444</v>
      </c>
      <c r="F403">
        <v>2019</v>
      </c>
    </row>
    <row r="404" spans="1:6" x14ac:dyDescent="0.45">
      <c r="A404">
        <v>13301</v>
      </c>
      <c r="B404">
        <v>13301</v>
      </c>
      <c r="C404">
        <v>15909</v>
      </c>
      <c r="D404" s="1" t="s">
        <v>45057</v>
      </c>
      <c r="E404" s="2">
        <v>0.15974537037037037</v>
      </c>
      <c r="F404">
        <v>2019</v>
      </c>
    </row>
    <row r="405" spans="1:6" x14ac:dyDescent="0.45">
      <c r="A405">
        <v>13300</v>
      </c>
      <c r="B405">
        <v>13300</v>
      </c>
      <c r="C405">
        <v>17584</v>
      </c>
      <c r="D405" s="1" t="s">
        <v>45056</v>
      </c>
      <c r="E405" s="2">
        <v>0.15971064814814814</v>
      </c>
      <c r="F405">
        <v>2019</v>
      </c>
    </row>
    <row r="406" spans="1:6" x14ac:dyDescent="0.45">
      <c r="A406">
        <v>13299</v>
      </c>
      <c r="B406">
        <v>13299</v>
      </c>
      <c r="C406">
        <v>15812</v>
      </c>
      <c r="D406" s="1" t="s">
        <v>45055</v>
      </c>
      <c r="E406" s="2">
        <v>0.15968750000000001</v>
      </c>
      <c r="F406">
        <v>2019</v>
      </c>
    </row>
    <row r="407" spans="1:6" x14ac:dyDescent="0.45">
      <c r="A407">
        <v>13298</v>
      </c>
      <c r="B407">
        <v>13298</v>
      </c>
      <c r="C407">
        <v>15003</v>
      </c>
      <c r="D407" s="1" t="s">
        <v>45054</v>
      </c>
      <c r="E407" s="2">
        <v>0.15962962962962962</v>
      </c>
      <c r="F407">
        <v>2019</v>
      </c>
    </row>
    <row r="408" spans="1:6" x14ac:dyDescent="0.45">
      <c r="A408">
        <v>13297</v>
      </c>
      <c r="B408">
        <v>13297</v>
      </c>
      <c r="C408">
        <v>13146</v>
      </c>
      <c r="D408" s="1" t="s">
        <v>45053</v>
      </c>
      <c r="E408" s="2">
        <v>0.15958333333333333</v>
      </c>
      <c r="F408">
        <v>2019</v>
      </c>
    </row>
    <row r="409" spans="1:6" x14ac:dyDescent="0.45">
      <c r="A409">
        <v>13296</v>
      </c>
      <c r="B409">
        <v>13296</v>
      </c>
      <c r="C409">
        <v>16935</v>
      </c>
      <c r="D409" s="1" t="s">
        <v>45052</v>
      </c>
      <c r="E409" s="2">
        <v>0.1595486111111111</v>
      </c>
      <c r="F409">
        <v>2019</v>
      </c>
    </row>
    <row r="410" spans="1:6" x14ac:dyDescent="0.45">
      <c r="A410">
        <v>13295</v>
      </c>
      <c r="B410">
        <v>13295</v>
      </c>
      <c r="C410">
        <v>15754</v>
      </c>
      <c r="D410" s="1" t="s">
        <v>45051</v>
      </c>
      <c r="E410" s="2">
        <v>0.15947916666666667</v>
      </c>
      <c r="F410">
        <v>2019</v>
      </c>
    </row>
    <row r="411" spans="1:6" x14ac:dyDescent="0.45">
      <c r="A411">
        <v>13294</v>
      </c>
      <c r="B411">
        <v>13294</v>
      </c>
      <c r="C411">
        <v>13404</v>
      </c>
      <c r="D411" s="1" t="s">
        <v>19633</v>
      </c>
      <c r="E411" s="2">
        <v>0.15944444444444444</v>
      </c>
      <c r="F411">
        <v>2019</v>
      </c>
    </row>
    <row r="412" spans="1:6" x14ac:dyDescent="0.45">
      <c r="A412">
        <v>13293</v>
      </c>
      <c r="B412">
        <v>13293</v>
      </c>
      <c r="C412">
        <v>17575</v>
      </c>
      <c r="D412" s="1" t="s">
        <v>20659</v>
      </c>
      <c r="E412" s="2">
        <v>0.15942129629629628</v>
      </c>
      <c r="F412">
        <v>2019</v>
      </c>
    </row>
    <row r="413" spans="1:6" x14ac:dyDescent="0.45">
      <c r="A413">
        <v>13292</v>
      </c>
      <c r="B413">
        <v>13292</v>
      </c>
      <c r="C413">
        <v>10908</v>
      </c>
      <c r="D413" s="1" t="s">
        <v>45050</v>
      </c>
      <c r="E413" s="2">
        <v>0.15938657407407408</v>
      </c>
      <c r="F413">
        <v>2019</v>
      </c>
    </row>
    <row r="414" spans="1:6" x14ac:dyDescent="0.45">
      <c r="A414">
        <v>13291</v>
      </c>
      <c r="B414">
        <v>13291</v>
      </c>
      <c r="C414">
        <v>32539</v>
      </c>
      <c r="D414" s="1" t="s">
        <v>45049</v>
      </c>
      <c r="E414" s="2">
        <v>0.15937499999999999</v>
      </c>
      <c r="F414">
        <v>2019</v>
      </c>
    </row>
    <row r="415" spans="1:6" x14ac:dyDescent="0.45">
      <c r="A415">
        <v>13290</v>
      </c>
      <c r="B415">
        <v>13290</v>
      </c>
      <c r="C415">
        <v>8092</v>
      </c>
      <c r="D415" s="1" t="s">
        <v>18384</v>
      </c>
      <c r="E415" s="2">
        <v>0.15936342592592592</v>
      </c>
      <c r="F415">
        <v>2019</v>
      </c>
    </row>
    <row r="416" spans="1:6" x14ac:dyDescent="0.45">
      <c r="A416">
        <v>13289</v>
      </c>
      <c r="B416">
        <v>13289</v>
      </c>
      <c r="C416">
        <v>15619</v>
      </c>
      <c r="D416" s="1" t="s">
        <v>45048</v>
      </c>
      <c r="E416" s="2">
        <v>0.15920138888888888</v>
      </c>
      <c r="F416">
        <v>2019</v>
      </c>
    </row>
    <row r="417" spans="1:6" x14ac:dyDescent="0.45">
      <c r="A417">
        <v>13288</v>
      </c>
      <c r="B417">
        <v>13288</v>
      </c>
      <c r="C417">
        <v>10559</v>
      </c>
      <c r="D417" s="1" t="s">
        <v>45047</v>
      </c>
      <c r="E417" s="2">
        <v>0.15917824074074075</v>
      </c>
      <c r="F417">
        <v>2019</v>
      </c>
    </row>
    <row r="418" spans="1:6" x14ac:dyDescent="0.45">
      <c r="A418">
        <v>13287</v>
      </c>
      <c r="B418">
        <v>13287</v>
      </c>
      <c r="C418">
        <v>15874</v>
      </c>
      <c r="D418" s="1" t="s">
        <v>45046</v>
      </c>
      <c r="E418" s="2">
        <v>0.15914351851851852</v>
      </c>
      <c r="F418">
        <v>2019</v>
      </c>
    </row>
    <row r="419" spans="1:6" x14ac:dyDescent="0.45">
      <c r="A419">
        <v>13286</v>
      </c>
      <c r="B419">
        <v>13286</v>
      </c>
      <c r="C419">
        <v>15439</v>
      </c>
      <c r="D419" s="1" t="s">
        <v>45045</v>
      </c>
      <c r="E419" s="2">
        <v>0.15913194444444445</v>
      </c>
      <c r="F419">
        <v>2019</v>
      </c>
    </row>
    <row r="420" spans="1:6" x14ac:dyDescent="0.45">
      <c r="A420">
        <v>13285</v>
      </c>
      <c r="B420">
        <v>13285</v>
      </c>
      <c r="C420">
        <v>9399</v>
      </c>
      <c r="D420" s="1" t="s">
        <v>32981</v>
      </c>
      <c r="E420" s="2">
        <v>0.15905092592592593</v>
      </c>
      <c r="F420">
        <v>2019</v>
      </c>
    </row>
    <row r="421" spans="1:6" x14ac:dyDescent="0.45">
      <c r="A421">
        <v>13284</v>
      </c>
      <c r="B421">
        <v>13284</v>
      </c>
      <c r="C421">
        <v>15984</v>
      </c>
      <c r="D421" s="1" t="s">
        <v>45044</v>
      </c>
      <c r="E421" s="2">
        <v>0.15900462962962963</v>
      </c>
      <c r="F421">
        <v>2019</v>
      </c>
    </row>
    <row r="422" spans="1:6" x14ac:dyDescent="0.45">
      <c r="A422">
        <v>13283</v>
      </c>
      <c r="B422">
        <v>13283</v>
      </c>
      <c r="C422">
        <v>15880</v>
      </c>
      <c r="D422" s="1" t="s">
        <v>45043</v>
      </c>
      <c r="E422" s="2">
        <v>0.15888888888888889</v>
      </c>
      <c r="F422">
        <v>2019</v>
      </c>
    </row>
    <row r="423" spans="1:6" x14ac:dyDescent="0.45">
      <c r="A423">
        <v>13281</v>
      </c>
      <c r="B423">
        <v>13281</v>
      </c>
      <c r="C423">
        <v>15068</v>
      </c>
      <c r="D423" s="1" t="s">
        <v>45041</v>
      </c>
      <c r="E423" s="2">
        <v>0.15887731481481482</v>
      </c>
      <c r="F423">
        <v>2019</v>
      </c>
    </row>
    <row r="424" spans="1:6" x14ac:dyDescent="0.45">
      <c r="A424">
        <v>13282</v>
      </c>
      <c r="B424">
        <v>13282</v>
      </c>
      <c r="C424">
        <v>13717</v>
      </c>
      <c r="D424" s="1" t="s">
        <v>45042</v>
      </c>
      <c r="E424" s="2">
        <v>0.15887731481481482</v>
      </c>
      <c r="F424">
        <v>2019</v>
      </c>
    </row>
    <row r="425" spans="1:6" x14ac:dyDescent="0.45">
      <c r="A425">
        <v>13280</v>
      </c>
      <c r="B425">
        <v>13280</v>
      </c>
      <c r="C425">
        <v>15952</v>
      </c>
      <c r="D425" s="1" t="s">
        <v>45040</v>
      </c>
      <c r="E425" s="2">
        <v>0.15885416666666666</v>
      </c>
      <c r="F425">
        <v>2019</v>
      </c>
    </row>
    <row r="426" spans="1:6" x14ac:dyDescent="0.45">
      <c r="A426">
        <v>13278</v>
      </c>
      <c r="B426">
        <v>13278</v>
      </c>
      <c r="C426">
        <v>13461</v>
      </c>
      <c r="D426" s="1" t="s">
        <v>45038</v>
      </c>
      <c r="E426" s="2">
        <v>0.15884259259259259</v>
      </c>
      <c r="F426">
        <v>2019</v>
      </c>
    </row>
    <row r="427" spans="1:6" x14ac:dyDescent="0.45">
      <c r="A427">
        <v>13279</v>
      </c>
      <c r="B427">
        <v>13279</v>
      </c>
      <c r="C427">
        <v>15288</v>
      </c>
      <c r="D427" s="1" t="s">
        <v>45039</v>
      </c>
      <c r="E427" s="2">
        <v>0.15884259259259259</v>
      </c>
      <c r="F427">
        <v>2019</v>
      </c>
    </row>
    <row r="428" spans="1:6" x14ac:dyDescent="0.45">
      <c r="A428">
        <v>13277</v>
      </c>
      <c r="B428">
        <v>13277</v>
      </c>
      <c r="C428">
        <v>13460</v>
      </c>
      <c r="D428" s="1" t="s">
        <v>45037</v>
      </c>
      <c r="E428" s="2">
        <v>0.15881944444444446</v>
      </c>
      <c r="F428">
        <v>2019</v>
      </c>
    </row>
    <row r="429" spans="1:6" x14ac:dyDescent="0.45">
      <c r="A429">
        <v>13276</v>
      </c>
      <c r="B429">
        <v>13276</v>
      </c>
      <c r="C429">
        <v>13398</v>
      </c>
      <c r="D429" s="1" t="s">
        <v>45036</v>
      </c>
      <c r="E429" s="2">
        <v>0.15878472222222223</v>
      </c>
      <c r="F429">
        <v>2019</v>
      </c>
    </row>
    <row r="430" spans="1:6" x14ac:dyDescent="0.45">
      <c r="A430">
        <v>13274</v>
      </c>
      <c r="B430">
        <v>13274</v>
      </c>
      <c r="C430">
        <v>14031</v>
      </c>
      <c r="D430" s="1" t="s">
        <v>9165</v>
      </c>
      <c r="E430" s="2">
        <v>0.15877314814814814</v>
      </c>
      <c r="F430">
        <v>2019</v>
      </c>
    </row>
    <row r="431" spans="1:6" x14ac:dyDescent="0.45">
      <c r="A431">
        <v>13275</v>
      </c>
      <c r="B431">
        <v>13275</v>
      </c>
      <c r="C431">
        <v>14035</v>
      </c>
      <c r="D431" s="1" t="s">
        <v>45035</v>
      </c>
      <c r="E431" s="2">
        <v>0.15877314814814814</v>
      </c>
      <c r="F431">
        <v>2019</v>
      </c>
    </row>
    <row r="432" spans="1:6" x14ac:dyDescent="0.45">
      <c r="A432">
        <v>13273</v>
      </c>
      <c r="B432">
        <v>13273</v>
      </c>
      <c r="C432">
        <v>13933</v>
      </c>
      <c r="D432" s="1" t="s">
        <v>45034</v>
      </c>
      <c r="E432" s="2">
        <v>0.15876157407407407</v>
      </c>
      <c r="F432">
        <v>2019</v>
      </c>
    </row>
    <row r="433" spans="1:6" x14ac:dyDescent="0.45">
      <c r="A433">
        <v>13270</v>
      </c>
      <c r="B433">
        <v>13270</v>
      </c>
      <c r="C433">
        <v>15881</v>
      </c>
      <c r="D433" s="1" t="s">
        <v>32734</v>
      </c>
      <c r="E433" s="2">
        <v>0.15873842592592594</v>
      </c>
      <c r="F433">
        <v>2019</v>
      </c>
    </row>
    <row r="434" spans="1:6" x14ac:dyDescent="0.45">
      <c r="A434">
        <v>13271</v>
      </c>
      <c r="B434">
        <v>13271</v>
      </c>
      <c r="C434">
        <v>16033</v>
      </c>
      <c r="D434" s="1" t="s">
        <v>45032</v>
      </c>
      <c r="E434" s="2">
        <v>0.15873842592592594</v>
      </c>
      <c r="F434">
        <v>2019</v>
      </c>
    </row>
    <row r="435" spans="1:6" x14ac:dyDescent="0.45">
      <c r="A435">
        <v>13272</v>
      </c>
      <c r="B435">
        <v>13272</v>
      </c>
      <c r="C435">
        <v>14601</v>
      </c>
      <c r="D435" s="1" t="s">
        <v>45033</v>
      </c>
      <c r="E435" s="2">
        <v>0.15873842592592594</v>
      </c>
      <c r="F435">
        <v>2019</v>
      </c>
    </row>
    <row r="436" spans="1:6" x14ac:dyDescent="0.45">
      <c r="A436">
        <v>13269</v>
      </c>
      <c r="B436">
        <v>13269</v>
      </c>
      <c r="C436">
        <v>15303</v>
      </c>
      <c r="D436" s="1" t="s">
        <v>45031</v>
      </c>
      <c r="E436" s="2">
        <v>0.15865740740740741</v>
      </c>
      <c r="F436">
        <v>2019</v>
      </c>
    </row>
    <row r="437" spans="1:6" x14ac:dyDescent="0.45">
      <c r="A437">
        <v>13268</v>
      </c>
      <c r="B437">
        <v>13268</v>
      </c>
      <c r="C437">
        <v>14988</v>
      </c>
      <c r="D437" s="1" t="s">
        <v>45030</v>
      </c>
      <c r="E437" s="2">
        <v>0.15863425925925925</v>
      </c>
      <c r="F437">
        <v>2019</v>
      </c>
    </row>
    <row r="438" spans="1:6" x14ac:dyDescent="0.45">
      <c r="A438">
        <v>13267</v>
      </c>
      <c r="B438">
        <v>13267</v>
      </c>
      <c r="C438">
        <v>13131</v>
      </c>
      <c r="D438" s="1" t="s">
        <v>17631</v>
      </c>
      <c r="E438" s="2">
        <v>0.15862268518518519</v>
      </c>
      <c r="F438">
        <v>2019</v>
      </c>
    </row>
    <row r="439" spans="1:6" x14ac:dyDescent="0.45">
      <c r="A439">
        <v>13266</v>
      </c>
      <c r="B439">
        <v>13266</v>
      </c>
      <c r="C439">
        <v>4022</v>
      </c>
      <c r="D439" s="1" t="s">
        <v>33452</v>
      </c>
      <c r="E439" s="2">
        <v>0.15859953703703702</v>
      </c>
      <c r="F439">
        <v>2019</v>
      </c>
    </row>
    <row r="440" spans="1:6" x14ac:dyDescent="0.45">
      <c r="A440">
        <v>13264</v>
      </c>
      <c r="B440">
        <v>13264</v>
      </c>
      <c r="C440">
        <v>16039</v>
      </c>
      <c r="D440" s="1" t="s">
        <v>45028</v>
      </c>
      <c r="E440" s="2">
        <v>0.15857638888888889</v>
      </c>
      <c r="F440">
        <v>2019</v>
      </c>
    </row>
    <row r="441" spans="1:6" x14ac:dyDescent="0.45">
      <c r="A441">
        <v>13265</v>
      </c>
      <c r="B441">
        <v>13265</v>
      </c>
      <c r="C441">
        <v>11276</v>
      </c>
      <c r="D441" s="1" t="s">
        <v>45029</v>
      </c>
      <c r="E441" s="2">
        <v>0.15857638888888889</v>
      </c>
      <c r="F441">
        <v>2019</v>
      </c>
    </row>
    <row r="442" spans="1:6" x14ac:dyDescent="0.45">
      <c r="A442">
        <v>13263</v>
      </c>
      <c r="B442">
        <v>13263</v>
      </c>
      <c r="C442">
        <v>11019</v>
      </c>
      <c r="D442" s="1" t="s">
        <v>18145</v>
      </c>
      <c r="E442" s="2">
        <v>0.15842592592592591</v>
      </c>
      <c r="F442">
        <v>2019</v>
      </c>
    </row>
    <row r="443" spans="1:6" x14ac:dyDescent="0.45">
      <c r="A443">
        <v>13261</v>
      </c>
      <c r="B443">
        <v>13261</v>
      </c>
      <c r="C443">
        <v>2810</v>
      </c>
      <c r="D443" s="1" t="s">
        <v>45026</v>
      </c>
      <c r="E443" s="2">
        <v>0.15841435185185185</v>
      </c>
      <c r="F443">
        <v>2019</v>
      </c>
    </row>
    <row r="444" spans="1:6" x14ac:dyDescent="0.45">
      <c r="A444">
        <v>13262</v>
      </c>
      <c r="B444">
        <v>13262</v>
      </c>
      <c r="C444">
        <v>14609</v>
      </c>
      <c r="D444" s="1" t="s">
        <v>45027</v>
      </c>
      <c r="E444" s="2">
        <v>0.15841435185185185</v>
      </c>
      <c r="F444">
        <v>2019</v>
      </c>
    </row>
    <row r="445" spans="1:6" x14ac:dyDescent="0.45">
      <c r="A445">
        <v>13260</v>
      </c>
      <c r="B445">
        <v>13260</v>
      </c>
      <c r="C445">
        <v>17165</v>
      </c>
      <c r="D445" s="1" t="s">
        <v>45025</v>
      </c>
      <c r="E445" s="2">
        <v>0.15840277777777778</v>
      </c>
      <c r="F445">
        <v>2019</v>
      </c>
    </row>
    <row r="446" spans="1:6" x14ac:dyDescent="0.45">
      <c r="A446">
        <v>13259</v>
      </c>
      <c r="B446">
        <v>13259</v>
      </c>
      <c r="C446">
        <v>8953</v>
      </c>
      <c r="D446" s="1" t="s">
        <v>45024</v>
      </c>
      <c r="E446" s="2">
        <v>0.15839120370370371</v>
      </c>
      <c r="F446">
        <v>2019</v>
      </c>
    </row>
    <row r="447" spans="1:6" x14ac:dyDescent="0.45">
      <c r="A447">
        <v>13256</v>
      </c>
      <c r="B447">
        <v>13256</v>
      </c>
      <c r="C447">
        <v>15227</v>
      </c>
      <c r="D447" s="1" t="s">
        <v>45022</v>
      </c>
      <c r="E447" s="2">
        <v>0.15832175925925926</v>
      </c>
      <c r="F447">
        <v>2019</v>
      </c>
    </row>
    <row r="448" spans="1:6" x14ac:dyDescent="0.45">
      <c r="A448">
        <v>13257</v>
      </c>
      <c r="B448">
        <v>13257</v>
      </c>
      <c r="C448">
        <v>15228</v>
      </c>
      <c r="D448" s="1" t="s">
        <v>45023</v>
      </c>
      <c r="E448" s="2">
        <v>0.15832175925925926</v>
      </c>
      <c r="F448">
        <v>2019</v>
      </c>
    </row>
    <row r="449" spans="1:6" x14ac:dyDescent="0.45">
      <c r="A449">
        <v>13258</v>
      </c>
      <c r="B449">
        <v>13258</v>
      </c>
      <c r="C449">
        <v>2499</v>
      </c>
      <c r="D449" s="1" t="s">
        <v>3345</v>
      </c>
      <c r="E449" s="2">
        <v>0.15832175925925926</v>
      </c>
      <c r="F449">
        <v>2019</v>
      </c>
    </row>
    <row r="450" spans="1:6" x14ac:dyDescent="0.45">
      <c r="A450">
        <v>13253</v>
      </c>
      <c r="B450">
        <v>13253</v>
      </c>
      <c r="C450">
        <v>15177</v>
      </c>
      <c r="D450" s="1" t="s">
        <v>18991</v>
      </c>
      <c r="E450" s="2">
        <v>0.15831018518518519</v>
      </c>
      <c r="F450">
        <v>2019</v>
      </c>
    </row>
    <row r="451" spans="1:6" x14ac:dyDescent="0.45">
      <c r="A451">
        <v>13254</v>
      </c>
      <c r="B451">
        <v>13254</v>
      </c>
      <c r="C451">
        <v>15186</v>
      </c>
      <c r="D451" s="1" t="s">
        <v>45020</v>
      </c>
      <c r="E451" s="2">
        <v>0.15831018518518519</v>
      </c>
      <c r="F451">
        <v>2019</v>
      </c>
    </row>
    <row r="452" spans="1:6" x14ac:dyDescent="0.45">
      <c r="A452">
        <v>13255</v>
      </c>
      <c r="B452">
        <v>13255</v>
      </c>
      <c r="C452">
        <v>16616</v>
      </c>
      <c r="D452" s="1" t="s">
        <v>45021</v>
      </c>
      <c r="E452" s="2">
        <v>0.15831018518518519</v>
      </c>
      <c r="F452">
        <v>2019</v>
      </c>
    </row>
    <row r="453" spans="1:6" x14ac:dyDescent="0.45">
      <c r="A453">
        <v>13252</v>
      </c>
      <c r="B453">
        <v>13252</v>
      </c>
      <c r="C453">
        <v>14853</v>
      </c>
      <c r="D453" s="1" t="s">
        <v>45019</v>
      </c>
      <c r="E453" s="2">
        <v>0.15828703703703703</v>
      </c>
      <c r="F453">
        <v>2019</v>
      </c>
    </row>
    <row r="454" spans="1:6" x14ac:dyDescent="0.45">
      <c r="A454">
        <v>13251</v>
      </c>
      <c r="B454">
        <v>13251</v>
      </c>
      <c r="C454">
        <v>15650</v>
      </c>
      <c r="D454" s="1" t="s">
        <v>6815</v>
      </c>
      <c r="E454" s="2">
        <v>0.1582523148148148</v>
      </c>
      <c r="F454">
        <v>2019</v>
      </c>
    </row>
    <row r="455" spans="1:6" x14ac:dyDescent="0.45">
      <c r="A455">
        <v>13250</v>
      </c>
      <c r="B455">
        <v>13250</v>
      </c>
      <c r="C455">
        <v>8388</v>
      </c>
      <c r="D455" s="1" t="s">
        <v>2778</v>
      </c>
      <c r="E455" s="2">
        <v>0.15822916666666667</v>
      </c>
      <c r="F455">
        <v>2019</v>
      </c>
    </row>
    <row r="456" spans="1:6" x14ac:dyDescent="0.45">
      <c r="A456">
        <v>13249</v>
      </c>
      <c r="B456">
        <v>13249</v>
      </c>
      <c r="C456">
        <v>14365</v>
      </c>
      <c r="D456" s="1" t="s">
        <v>45018</v>
      </c>
      <c r="E456" s="2">
        <v>0.1582175925925926</v>
      </c>
      <c r="F456">
        <v>2019</v>
      </c>
    </row>
    <row r="457" spans="1:6" x14ac:dyDescent="0.45">
      <c r="A457">
        <v>13248</v>
      </c>
      <c r="B457">
        <v>13248</v>
      </c>
      <c r="C457">
        <v>17905</v>
      </c>
      <c r="D457" s="1" t="s">
        <v>45017</v>
      </c>
      <c r="E457" s="2">
        <v>0.15820601851851851</v>
      </c>
      <c r="F457">
        <v>2019</v>
      </c>
    </row>
    <row r="458" spans="1:6" x14ac:dyDescent="0.45">
      <c r="A458">
        <v>13247</v>
      </c>
      <c r="B458">
        <v>13247</v>
      </c>
      <c r="C458">
        <v>16572</v>
      </c>
      <c r="D458" s="1" t="s">
        <v>19091</v>
      </c>
      <c r="E458" s="2">
        <v>0.15817129629629631</v>
      </c>
      <c r="F458">
        <v>2019</v>
      </c>
    </row>
    <row r="459" spans="1:6" x14ac:dyDescent="0.45">
      <c r="A459">
        <v>13246</v>
      </c>
      <c r="B459">
        <v>13246</v>
      </c>
      <c r="C459">
        <v>13133</v>
      </c>
      <c r="D459" s="1" t="s">
        <v>45016</v>
      </c>
      <c r="E459" s="2">
        <v>0.15810185185185185</v>
      </c>
      <c r="F459">
        <v>2019</v>
      </c>
    </row>
    <row r="460" spans="1:6" x14ac:dyDescent="0.45">
      <c r="A460">
        <v>13245</v>
      </c>
      <c r="B460">
        <v>13245</v>
      </c>
      <c r="C460">
        <v>8748</v>
      </c>
      <c r="D460" s="1" t="s">
        <v>45015</v>
      </c>
      <c r="E460" s="2">
        <v>0.15800925925925927</v>
      </c>
      <c r="F460">
        <v>2019</v>
      </c>
    </row>
    <row r="461" spans="1:6" x14ac:dyDescent="0.45">
      <c r="A461">
        <v>13244</v>
      </c>
      <c r="B461">
        <v>13244</v>
      </c>
      <c r="C461">
        <v>17581</v>
      </c>
      <c r="D461" s="1" t="s">
        <v>45014</v>
      </c>
      <c r="E461" s="2">
        <v>0.1579861111111111</v>
      </c>
      <c r="F461">
        <v>2019</v>
      </c>
    </row>
    <row r="462" spans="1:6" x14ac:dyDescent="0.45">
      <c r="A462">
        <v>13243</v>
      </c>
      <c r="B462">
        <v>13243</v>
      </c>
      <c r="C462">
        <v>15121</v>
      </c>
      <c r="D462" s="1" t="s">
        <v>45013</v>
      </c>
      <c r="E462" s="2">
        <v>0.15793981481481481</v>
      </c>
      <c r="F462">
        <v>2019</v>
      </c>
    </row>
    <row r="463" spans="1:6" x14ac:dyDescent="0.45">
      <c r="A463">
        <v>13242</v>
      </c>
      <c r="B463">
        <v>13242</v>
      </c>
      <c r="C463">
        <v>16086</v>
      </c>
      <c r="D463" s="1" t="s">
        <v>45012</v>
      </c>
      <c r="E463" s="2">
        <v>0.15792824074074074</v>
      </c>
      <c r="F463">
        <v>2019</v>
      </c>
    </row>
    <row r="464" spans="1:6" x14ac:dyDescent="0.45">
      <c r="A464">
        <v>13241</v>
      </c>
      <c r="B464">
        <v>13241</v>
      </c>
      <c r="C464">
        <v>8846</v>
      </c>
      <c r="D464" s="1" t="s">
        <v>2478</v>
      </c>
      <c r="E464" s="2">
        <v>0.15790509259259258</v>
      </c>
      <c r="F464">
        <v>2019</v>
      </c>
    </row>
    <row r="465" spans="1:6" x14ac:dyDescent="0.45">
      <c r="A465">
        <v>13240</v>
      </c>
      <c r="B465">
        <v>13240</v>
      </c>
      <c r="C465">
        <v>15840</v>
      </c>
      <c r="D465" s="1" t="s">
        <v>45011</v>
      </c>
      <c r="E465" s="2">
        <v>0.15788194444444445</v>
      </c>
      <c r="F465">
        <v>2019</v>
      </c>
    </row>
    <row r="466" spans="1:6" x14ac:dyDescent="0.45">
      <c r="A466">
        <v>13238</v>
      </c>
      <c r="B466">
        <v>13238</v>
      </c>
      <c r="C466">
        <v>14669</v>
      </c>
      <c r="D466" s="1" t="s">
        <v>45010</v>
      </c>
      <c r="E466" s="2">
        <v>0.15783564814814816</v>
      </c>
      <c r="F466">
        <v>2019</v>
      </c>
    </row>
    <row r="467" spans="1:6" x14ac:dyDescent="0.45">
      <c r="A467">
        <v>13239</v>
      </c>
      <c r="B467">
        <v>13239</v>
      </c>
      <c r="C467">
        <v>14911</v>
      </c>
      <c r="D467" s="1" t="s">
        <v>33762</v>
      </c>
      <c r="E467" s="2">
        <v>0.15783564814814816</v>
      </c>
      <c r="F467">
        <v>2019</v>
      </c>
    </row>
    <row r="468" spans="1:6" x14ac:dyDescent="0.45">
      <c r="A468">
        <v>13237</v>
      </c>
      <c r="B468">
        <v>13237</v>
      </c>
      <c r="C468">
        <v>15212</v>
      </c>
      <c r="D468" s="1" t="s">
        <v>45009</v>
      </c>
      <c r="E468" s="2">
        <v>0.15774305555555557</v>
      </c>
      <c r="F468">
        <v>2019</v>
      </c>
    </row>
    <row r="469" spans="1:6" x14ac:dyDescent="0.45">
      <c r="A469">
        <v>13236</v>
      </c>
      <c r="B469">
        <v>13236</v>
      </c>
      <c r="C469">
        <v>14894</v>
      </c>
      <c r="D469" s="1" t="s">
        <v>45008</v>
      </c>
      <c r="E469" s="2">
        <v>0.15771990740740741</v>
      </c>
      <c r="F469">
        <v>2019</v>
      </c>
    </row>
    <row r="470" spans="1:6" x14ac:dyDescent="0.45">
      <c r="A470">
        <v>13234</v>
      </c>
      <c r="B470">
        <v>13234</v>
      </c>
      <c r="C470">
        <v>15420</v>
      </c>
      <c r="D470" s="1" t="s">
        <v>19498</v>
      </c>
      <c r="E470" s="2">
        <v>0.15769675925925927</v>
      </c>
      <c r="F470">
        <v>2019</v>
      </c>
    </row>
    <row r="471" spans="1:6" x14ac:dyDescent="0.45">
      <c r="A471">
        <v>13235</v>
      </c>
      <c r="B471">
        <v>13235</v>
      </c>
      <c r="C471">
        <v>10007</v>
      </c>
      <c r="D471" s="1" t="s">
        <v>45007</v>
      </c>
      <c r="E471" s="2">
        <v>0.15769675925925927</v>
      </c>
      <c r="F471">
        <v>2019</v>
      </c>
    </row>
    <row r="472" spans="1:6" x14ac:dyDescent="0.45">
      <c r="A472">
        <v>13233</v>
      </c>
      <c r="B472">
        <v>13233</v>
      </c>
      <c r="C472">
        <v>15127</v>
      </c>
      <c r="D472" s="1" t="s">
        <v>45006</v>
      </c>
      <c r="E472" s="2">
        <v>0.15766203703703704</v>
      </c>
      <c r="F472">
        <v>2019</v>
      </c>
    </row>
    <row r="473" spans="1:6" x14ac:dyDescent="0.45">
      <c r="A473">
        <v>13232</v>
      </c>
      <c r="B473">
        <v>13232</v>
      </c>
      <c r="C473">
        <v>13323</v>
      </c>
      <c r="D473" s="1" t="s">
        <v>45005</v>
      </c>
      <c r="E473" s="2">
        <v>0.15765046296296295</v>
      </c>
      <c r="F473">
        <v>2019</v>
      </c>
    </row>
    <row r="474" spans="1:6" x14ac:dyDescent="0.45">
      <c r="A474">
        <v>13231</v>
      </c>
      <c r="B474">
        <v>13231</v>
      </c>
      <c r="C474">
        <v>14702</v>
      </c>
      <c r="D474" s="1" t="s">
        <v>45004</v>
      </c>
      <c r="E474" s="2">
        <v>0.15763888888888888</v>
      </c>
      <c r="F474">
        <v>2019</v>
      </c>
    </row>
    <row r="475" spans="1:6" x14ac:dyDescent="0.45">
      <c r="A475">
        <v>13229</v>
      </c>
      <c r="B475">
        <v>13229</v>
      </c>
      <c r="C475">
        <v>10227</v>
      </c>
      <c r="D475" s="1" t="s">
        <v>45002</v>
      </c>
      <c r="E475" s="2">
        <v>0.15759259259259259</v>
      </c>
      <c r="F475">
        <v>2019</v>
      </c>
    </row>
    <row r="476" spans="1:6" x14ac:dyDescent="0.45">
      <c r="A476">
        <v>13230</v>
      </c>
      <c r="B476">
        <v>13230</v>
      </c>
      <c r="C476">
        <v>9677</v>
      </c>
      <c r="D476" s="1" t="s">
        <v>45003</v>
      </c>
      <c r="E476" s="2">
        <v>0.15759259259259259</v>
      </c>
      <c r="F476">
        <v>2019</v>
      </c>
    </row>
    <row r="477" spans="1:6" x14ac:dyDescent="0.45">
      <c r="A477">
        <v>13227</v>
      </c>
      <c r="B477">
        <v>13227</v>
      </c>
      <c r="C477">
        <v>15549</v>
      </c>
      <c r="D477" s="1" t="s">
        <v>45000</v>
      </c>
      <c r="E477" s="2">
        <v>0.15755787037037036</v>
      </c>
      <c r="F477">
        <v>2019</v>
      </c>
    </row>
    <row r="478" spans="1:6" x14ac:dyDescent="0.45">
      <c r="A478">
        <v>13228</v>
      </c>
      <c r="B478">
        <v>13228</v>
      </c>
      <c r="C478">
        <v>15481</v>
      </c>
      <c r="D478" s="1" t="s">
        <v>45001</v>
      </c>
      <c r="E478" s="2">
        <v>0.15755787037037036</v>
      </c>
      <c r="F478">
        <v>2019</v>
      </c>
    </row>
    <row r="479" spans="1:6" x14ac:dyDescent="0.45">
      <c r="A479">
        <v>13226</v>
      </c>
      <c r="B479">
        <v>13226</v>
      </c>
      <c r="C479">
        <v>15550</v>
      </c>
      <c r="D479" s="1" t="s">
        <v>44999</v>
      </c>
      <c r="E479" s="2">
        <v>0.1575462962962963</v>
      </c>
      <c r="F479">
        <v>2019</v>
      </c>
    </row>
    <row r="480" spans="1:6" x14ac:dyDescent="0.45">
      <c r="A480">
        <v>13225</v>
      </c>
      <c r="B480">
        <v>13225</v>
      </c>
      <c r="C480">
        <v>15482</v>
      </c>
      <c r="D480" s="1" t="s">
        <v>44998</v>
      </c>
      <c r="E480" s="2">
        <v>0.15753472222222223</v>
      </c>
      <c r="F480">
        <v>2019</v>
      </c>
    </row>
    <row r="481" spans="1:6" x14ac:dyDescent="0.45">
      <c r="A481">
        <v>13224</v>
      </c>
      <c r="B481">
        <v>13224</v>
      </c>
      <c r="C481">
        <v>14639</v>
      </c>
      <c r="D481" s="1" t="s">
        <v>32644</v>
      </c>
      <c r="E481" s="2">
        <v>0.15751157407407407</v>
      </c>
      <c r="F481">
        <v>2019</v>
      </c>
    </row>
    <row r="482" spans="1:6" x14ac:dyDescent="0.45">
      <c r="A482">
        <v>13222</v>
      </c>
      <c r="B482">
        <v>13222</v>
      </c>
      <c r="C482">
        <v>17643</v>
      </c>
      <c r="D482" s="1" t="s">
        <v>44996</v>
      </c>
      <c r="E482" s="2">
        <v>0.15741898148148148</v>
      </c>
      <c r="F482">
        <v>2019</v>
      </c>
    </row>
    <row r="483" spans="1:6" x14ac:dyDescent="0.45">
      <c r="A483">
        <v>13223</v>
      </c>
      <c r="B483">
        <v>13223</v>
      </c>
      <c r="C483">
        <v>17438</v>
      </c>
      <c r="D483" s="1" t="s">
        <v>44997</v>
      </c>
      <c r="E483" s="2">
        <v>0.15741898148148148</v>
      </c>
      <c r="F483">
        <v>2019</v>
      </c>
    </row>
    <row r="484" spans="1:6" x14ac:dyDescent="0.45">
      <c r="A484">
        <v>13221</v>
      </c>
      <c r="B484">
        <v>13221</v>
      </c>
      <c r="C484">
        <v>10528</v>
      </c>
      <c r="D484" s="1" t="s">
        <v>44995</v>
      </c>
      <c r="E484" s="2">
        <v>0.15739583333333335</v>
      </c>
      <c r="F484">
        <v>2019</v>
      </c>
    </row>
    <row r="485" spans="1:6" x14ac:dyDescent="0.45">
      <c r="A485">
        <v>13218</v>
      </c>
      <c r="B485">
        <v>13218</v>
      </c>
      <c r="C485">
        <v>13147</v>
      </c>
      <c r="D485" s="1" t="s">
        <v>44994</v>
      </c>
      <c r="E485" s="2">
        <v>0.15736111111111112</v>
      </c>
      <c r="F485">
        <v>2019</v>
      </c>
    </row>
    <row r="486" spans="1:6" x14ac:dyDescent="0.45">
      <c r="A486">
        <v>13219</v>
      </c>
      <c r="B486">
        <v>13219</v>
      </c>
      <c r="C486">
        <v>16538</v>
      </c>
      <c r="D486" s="1" t="s">
        <v>19422</v>
      </c>
      <c r="E486" s="2">
        <v>0.15736111111111112</v>
      </c>
      <c r="F486">
        <v>2019</v>
      </c>
    </row>
    <row r="487" spans="1:6" x14ac:dyDescent="0.45">
      <c r="A487">
        <v>13220</v>
      </c>
      <c r="B487">
        <v>13220</v>
      </c>
      <c r="C487">
        <v>16099</v>
      </c>
      <c r="D487" s="1" t="s">
        <v>19423</v>
      </c>
      <c r="E487" s="2">
        <v>0.15736111111111112</v>
      </c>
      <c r="F487">
        <v>2019</v>
      </c>
    </row>
    <row r="488" spans="1:6" x14ac:dyDescent="0.45">
      <c r="A488">
        <v>13216</v>
      </c>
      <c r="B488">
        <v>13216</v>
      </c>
      <c r="C488">
        <v>32325</v>
      </c>
      <c r="D488" s="1" t="s">
        <v>19425</v>
      </c>
      <c r="E488" s="2">
        <v>0.15734953703703702</v>
      </c>
      <c r="F488">
        <v>2019</v>
      </c>
    </row>
    <row r="489" spans="1:6" x14ac:dyDescent="0.45">
      <c r="A489">
        <v>13217</v>
      </c>
      <c r="B489">
        <v>13217</v>
      </c>
      <c r="C489">
        <v>32372</v>
      </c>
      <c r="D489" s="1" t="s">
        <v>19418</v>
      </c>
      <c r="E489" s="2">
        <v>0.15734953703703702</v>
      </c>
      <c r="F489">
        <v>2019</v>
      </c>
    </row>
    <row r="490" spans="1:6" x14ac:dyDescent="0.45">
      <c r="A490">
        <v>13214</v>
      </c>
      <c r="B490">
        <v>13214</v>
      </c>
      <c r="C490">
        <v>14441</v>
      </c>
      <c r="D490" s="1" t="s">
        <v>44992</v>
      </c>
      <c r="E490" s="2">
        <v>0.15733796296296296</v>
      </c>
      <c r="F490">
        <v>2019</v>
      </c>
    </row>
    <row r="491" spans="1:6" x14ac:dyDescent="0.45">
      <c r="A491">
        <v>13215</v>
      </c>
      <c r="B491">
        <v>13215</v>
      </c>
      <c r="C491">
        <v>14482</v>
      </c>
      <c r="D491" s="1" t="s">
        <v>44993</v>
      </c>
      <c r="E491" s="2">
        <v>0.15733796296296296</v>
      </c>
      <c r="F491">
        <v>2019</v>
      </c>
    </row>
    <row r="492" spans="1:6" x14ac:dyDescent="0.45">
      <c r="A492">
        <v>13213</v>
      </c>
      <c r="B492">
        <v>13213</v>
      </c>
      <c r="C492">
        <v>13930</v>
      </c>
      <c r="D492" s="1" t="s">
        <v>44991</v>
      </c>
      <c r="E492" s="2">
        <v>0.15732638888888889</v>
      </c>
      <c r="F492">
        <v>2019</v>
      </c>
    </row>
    <row r="493" spans="1:6" x14ac:dyDescent="0.45">
      <c r="A493">
        <v>13211</v>
      </c>
      <c r="B493">
        <v>13211</v>
      </c>
      <c r="C493">
        <v>14940</v>
      </c>
      <c r="D493" s="1" t="s">
        <v>33475</v>
      </c>
      <c r="E493" s="2">
        <v>0.15729166666666666</v>
      </c>
      <c r="F493">
        <v>2019</v>
      </c>
    </row>
    <row r="494" spans="1:6" x14ac:dyDescent="0.45">
      <c r="A494">
        <v>13212</v>
      </c>
      <c r="B494">
        <v>13212</v>
      </c>
      <c r="C494">
        <v>14619</v>
      </c>
      <c r="D494" s="1" t="s">
        <v>44990</v>
      </c>
      <c r="E494" s="2">
        <v>0.15729166666666666</v>
      </c>
      <c r="F494">
        <v>2019</v>
      </c>
    </row>
    <row r="495" spans="1:6" x14ac:dyDescent="0.45">
      <c r="A495">
        <v>13210</v>
      </c>
      <c r="B495">
        <v>13210</v>
      </c>
      <c r="C495">
        <v>14787</v>
      </c>
      <c r="D495" s="1" t="s">
        <v>44989</v>
      </c>
      <c r="E495" s="2">
        <v>0.15726851851851853</v>
      </c>
      <c r="F495">
        <v>2019</v>
      </c>
    </row>
    <row r="496" spans="1:6" x14ac:dyDescent="0.45">
      <c r="A496">
        <v>13209</v>
      </c>
      <c r="B496">
        <v>13209</v>
      </c>
      <c r="C496">
        <v>14299</v>
      </c>
      <c r="D496" s="1" t="s">
        <v>44988</v>
      </c>
      <c r="E496" s="2">
        <v>0.15725694444444444</v>
      </c>
      <c r="F496">
        <v>2019</v>
      </c>
    </row>
    <row r="497" spans="1:6" x14ac:dyDescent="0.45">
      <c r="A497">
        <v>13207</v>
      </c>
      <c r="B497">
        <v>13207</v>
      </c>
      <c r="C497">
        <v>14643</v>
      </c>
      <c r="D497" s="1" t="s">
        <v>44986</v>
      </c>
      <c r="E497" s="2">
        <v>0.15722222222222224</v>
      </c>
      <c r="F497">
        <v>2019</v>
      </c>
    </row>
    <row r="498" spans="1:6" x14ac:dyDescent="0.45">
      <c r="A498">
        <v>13208</v>
      </c>
      <c r="B498">
        <v>13208</v>
      </c>
      <c r="C498">
        <v>14749</v>
      </c>
      <c r="D498" s="1" t="s">
        <v>44987</v>
      </c>
      <c r="E498" s="2">
        <v>0.15722222222222224</v>
      </c>
      <c r="F498">
        <v>2019</v>
      </c>
    </row>
    <row r="499" spans="1:6" x14ac:dyDescent="0.45">
      <c r="A499">
        <v>13206</v>
      </c>
      <c r="B499">
        <v>13206</v>
      </c>
      <c r="C499">
        <v>14626</v>
      </c>
      <c r="D499" s="1" t="s">
        <v>44985</v>
      </c>
      <c r="E499" s="2">
        <v>0.15721064814814814</v>
      </c>
      <c r="F499">
        <v>2019</v>
      </c>
    </row>
    <row r="500" spans="1:6" x14ac:dyDescent="0.45">
      <c r="A500">
        <v>13205</v>
      </c>
      <c r="B500">
        <v>13205</v>
      </c>
      <c r="C500">
        <v>14240</v>
      </c>
      <c r="D500" s="1" t="s">
        <v>44984</v>
      </c>
      <c r="E500" s="2">
        <v>0.15714120370370371</v>
      </c>
      <c r="F500">
        <v>2019</v>
      </c>
    </row>
    <row r="501" spans="1:6" x14ac:dyDescent="0.45">
      <c r="A501">
        <v>13204</v>
      </c>
      <c r="B501">
        <v>13204</v>
      </c>
      <c r="C501">
        <v>14687</v>
      </c>
      <c r="D501" s="1" t="s">
        <v>19813</v>
      </c>
      <c r="E501" s="2">
        <v>0.15708333333333332</v>
      </c>
      <c r="F501">
        <v>2019</v>
      </c>
    </row>
    <row r="502" spans="1:6" x14ac:dyDescent="0.45">
      <c r="A502">
        <v>13202</v>
      </c>
      <c r="B502">
        <v>13202</v>
      </c>
      <c r="C502">
        <v>11754</v>
      </c>
      <c r="D502" s="1" t="s">
        <v>44982</v>
      </c>
      <c r="E502" s="2">
        <v>0.15703703703703703</v>
      </c>
      <c r="F502">
        <v>2019</v>
      </c>
    </row>
    <row r="503" spans="1:6" x14ac:dyDescent="0.45">
      <c r="A503">
        <v>13203</v>
      </c>
      <c r="B503">
        <v>13203</v>
      </c>
      <c r="C503">
        <v>11028</v>
      </c>
      <c r="D503" s="1" t="s">
        <v>44983</v>
      </c>
      <c r="E503" s="2">
        <v>0.15703703703703703</v>
      </c>
      <c r="F503">
        <v>2019</v>
      </c>
    </row>
    <row r="504" spans="1:6" x14ac:dyDescent="0.45">
      <c r="A504">
        <v>13199</v>
      </c>
      <c r="B504">
        <v>13199</v>
      </c>
      <c r="C504">
        <v>9240</v>
      </c>
      <c r="D504" s="1" t="s">
        <v>44979</v>
      </c>
      <c r="E504" s="2">
        <v>0.15699074074074074</v>
      </c>
      <c r="F504">
        <v>2019</v>
      </c>
    </row>
    <row r="505" spans="1:6" x14ac:dyDescent="0.45">
      <c r="A505">
        <v>13200</v>
      </c>
      <c r="B505">
        <v>13200</v>
      </c>
      <c r="C505">
        <v>15469</v>
      </c>
      <c r="D505" s="1" t="s">
        <v>44980</v>
      </c>
      <c r="E505" s="2">
        <v>0.15699074074074074</v>
      </c>
      <c r="F505">
        <v>2019</v>
      </c>
    </row>
    <row r="506" spans="1:6" x14ac:dyDescent="0.45">
      <c r="A506">
        <v>13201</v>
      </c>
      <c r="B506">
        <v>13201</v>
      </c>
      <c r="C506">
        <v>15522</v>
      </c>
      <c r="D506" s="1" t="s">
        <v>44981</v>
      </c>
      <c r="E506" s="2">
        <v>0.15699074074074074</v>
      </c>
      <c r="F506">
        <v>2019</v>
      </c>
    </row>
    <row r="507" spans="1:6" x14ac:dyDescent="0.45">
      <c r="A507">
        <v>13198</v>
      </c>
      <c r="B507">
        <v>13198</v>
      </c>
      <c r="C507">
        <v>10353</v>
      </c>
      <c r="D507" s="1" t="s">
        <v>14701</v>
      </c>
      <c r="E507" s="2">
        <v>0.1569675925925926</v>
      </c>
      <c r="F507">
        <v>2019</v>
      </c>
    </row>
    <row r="508" spans="1:6" x14ac:dyDescent="0.45">
      <c r="A508">
        <v>13197</v>
      </c>
      <c r="B508">
        <v>13197</v>
      </c>
      <c r="C508">
        <v>13618</v>
      </c>
      <c r="D508" s="1" t="s">
        <v>44978</v>
      </c>
      <c r="E508" s="2">
        <v>0.15694444444444444</v>
      </c>
      <c r="F508">
        <v>2019</v>
      </c>
    </row>
    <row r="509" spans="1:6" x14ac:dyDescent="0.45">
      <c r="A509">
        <v>13196</v>
      </c>
      <c r="B509">
        <v>13196</v>
      </c>
      <c r="C509">
        <v>17586</v>
      </c>
      <c r="D509" s="1" t="s">
        <v>17110</v>
      </c>
      <c r="E509" s="2">
        <v>0.15692129629629631</v>
      </c>
      <c r="F509">
        <v>2019</v>
      </c>
    </row>
    <row r="510" spans="1:6" x14ac:dyDescent="0.45">
      <c r="A510">
        <v>13195</v>
      </c>
      <c r="B510">
        <v>13195</v>
      </c>
      <c r="C510">
        <v>15069</v>
      </c>
      <c r="D510" s="1" t="s">
        <v>44977</v>
      </c>
      <c r="E510" s="2">
        <v>0.15690972222222221</v>
      </c>
      <c r="F510">
        <v>2019</v>
      </c>
    </row>
    <row r="511" spans="1:6" x14ac:dyDescent="0.45">
      <c r="A511">
        <v>13194</v>
      </c>
      <c r="B511">
        <v>13194</v>
      </c>
      <c r="C511">
        <v>15038</v>
      </c>
      <c r="D511" s="1" t="s">
        <v>44976</v>
      </c>
      <c r="E511" s="2">
        <v>0.15689814814814815</v>
      </c>
      <c r="F511">
        <v>2019</v>
      </c>
    </row>
    <row r="512" spans="1:6" x14ac:dyDescent="0.45">
      <c r="A512">
        <v>13193</v>
      </c>
      <c r="B512">
        <v>13193</v>
      </c>
      <c r="C512">
        <v>16061</v>
      </c>
      <c r="D512" s="1" t="s">
        <v>33198</v>
      </c>
      <c r="E512" s="2">
        <v>0.15680555555555556</v>
      </c>
      <c r="F512">
        <v>2019</v>
      </c>
    </row>
    <row r="513" spans="1:6" x14ac:dyDescent="0.45">
      <c r="A513">
        <v>13192</v>
      </c>
      <c r="B513">
        <v>13192</v>
      </c>
      <c r="C513">
        <v>16060</v>
      </c>
      <c r="D513" s="1" t="s">
        <v>33197</v>
      </c>
      <c r="E513" s="2">
        <v>0.15679398148148149</v>
      </c>
      <c r="F513">
        <v>2019</v>
      </c>
    </row>
    <row r="514" spans="1:6" x14ac:dyDescent="0.45">
      <c r="A514">
        <v>13191</v>
      </c>
      <c r="B514">
        <v>13191</v>
      </c>
      <c r="C514">
        <v>17579</v>
      </c>
      <c r="D514" s="1" t="s">
        <v>16274</v>
      </c>
      <c r="E514" s="2">
        <v>0.1567824074074074</v>
      </c>
      <c r="F514">
        <v>2019</v>
      </c>
    </row>
    <row r="515" spans="1:6" x14ac:dyDescent="0.45">
      <c r="A515">
        <v>13190</v>
      </c>
      <c r="B515">
        <v>13190</v>
      </c>
      <c r="C515">
        <v>9630</v>
      </c>
      <c r="D515" s="1" t="s">
        <v>44975</v>
      </c>
      <c r="E515" s="2">
        <v>0.15675925925925926</v>
      </c>
      <c r="F515">
        <v>2019</v>
      </c>
    </row>
    <row r="516" spans="1:6" x14ac:dyDescent="0.45">
      <c r="A516">
        <v>13189</v>
      </c>
      <c r="B516">
        <v>13189</v>
      </c>
      <c r="C516">
        <v>9631</v>
      </c>
      <c r="D516" s="1" t="s">
        <v>44974</v>
      </c>
      <c r="E516" s="2">
        <v>0.1567476851851852</v>
      </c>
      <c r="F516">
        <v>2019</v>
      </c>
    </row>
    <row r="517" spans="1:6" x14ac:dyDescent="0.45">
      <c r="A517">
        <v>13188</v>
      </c>
      <c r="B517">
        <v>13188</v>
      </c>
      <c r="C517">
        <v>15492</v>
      </c>
      <c r="D517" s="1" t="s">
        <v>44973</v>
      </c>
      <c r="E517" s="2">
        <v>0.1567361111111111</v>
      </c>
      <c r="F517">
        <v>2019</v>
      </c>
    </row>
    <row r="518" spans="1:6" x14ac:dyDescent="0.45">
      <c r="A518">
        <v>13187</v>
      </c>
      <c r="B518">
        <v>13187</v>
      </c>
      <c r="C518">
        <v>14924</v>
      </c>
      <c r="D518" s="1" t="s">
        <v>44972</v>
      </c>
      <c r="E518" s="2">
        <v>0.15665509259259258</v>
      </c>
      <c r="F518">
        <v>2019</v>
      </c>
    </row>
    <row r="519" spans="1:6" x14ac:dyDescent="0.45">
      <c r="A519">
        <v>13186</v>
      </c>
      <c r="B519">
        <v>13186</v>
      </c>
      <c r="C519">
        <v>5219</v>
      </c>
      <c r="D519" s="1" t="s">
        <v>32571</v>
      </c>
      <c r="E519" s="2">
        <v>0.15664351851851852</v>
      </c>
      <c r="F519">
        <v>2019</v>
      </c>
    </row>
    <row r="520" spans="1:6" x14ac:dyDescent="0.45">
      <c r="A520">
        <v>13185</v>
      </c>
      <c r="B520">
        <v>13185</v>
      </c>
      <c r="C520">
        <v>13659</v>
      </c>
      <c r="D520" s="1" t="s">
        <v>19251</v>
      </c>
      <c r="E520" s="2">
        <v>0.15663194444444445</v>
      </c>
      <c r="F520">
        <v>2019</v>
      </c>
    </row>
    <row r="521" spans="1:6" x14ac:dyDescent="0.45">
      <c r="A521">
        <v>13184</v>
      </c>
      <c r="B521">
        <v>13184</v>
      </c>
      <c r="C521">
        <v>16659</v>
      </c>
      <c r="D521" s="1" t="s">
        <v>44971</v>
      </c>
      <c r="E521" s="2">
        <v>0.15662037037037038</v>
      </c>
      <c r="F521">
        <v>2019</v>
      </c>
    </row>
    <row r="522" spans="1:6" x14ac:dyDescent="0.45">
      <c r="A522">
        <v>13183</v>
      </c>
      <c r="B522">
        <v>13183</v>
      </c>
      <c r="C522">
        <v>17601</v>
      </c>
      <c r="D522" s="1" t="s">
        <v>19569</v>
      </c>
      <c r="E522" s="2">
        <v>0.15660879629629629</v>
      </c>
      <c r="F522">
        <v>2019</v>
      </c>
    </row>
    <row r="523" spans="1:6" x14ac:dyDescent="0.45">
      <c r="A523">
        <v>13180</v>
      </c>
      <c r="B523">
        <v>13180</v>
      </c>
      <c r="C523">
        <v>16171</v>
      </c>
      <c r="D523" s="1" t="s">
        <v>44969</v>
      </c>
      <c r="E523" s="2">
        <v>0.15659722222222222</v>
      </c>
      <c r="F523">
        <v>2019</v>
      </c>
    </row>
    <row r="524" spans="1:6" x14ac:dyDescent="0.45">
      <c r="A524">
        <v>13181</v>
      </c>
      <c r="B524">
        <v>13181</v>
      </c>
      <c r="C524">
        <v>15171</v>
      </c>
      <c r="D524" s="1" t="s">
        <v>19513</v>
      </c>
      <c r="E524" s="2">
        <v>0.15659722222222222</v>
      </c>
      <c r="F524">
        <v>2019</v>
      </c>
    </row>
    <row r="525" spans="1:6" x14ac:dyDescent="0.45">
      <c r="A525">
        <v>13182</v>
      </c>
      <c r="B525">
        <v>13182</v>
      </c>
      <c r="C525">
        <v>15821</v>
      </c>
      <c r="D525" s="1" t="s">
        <v>44970</v>
      </c>
      <c r="E525" s="2">
        <v>0.15659722222222222</v>
      </c>
      <c r="F525">
        <v>2019</v>
      </c>
    </row>
    <row r="526" spans="1:6" x14ac:dyDescent="0.45">
      <c r="A526">
        <v>13178</v>
      </c>
      <c r="B526">
        <v>13178</v>
      </c>
      <c r="C526">
        <v>16886</v>
      </c>
      <c r="D526" s="1" t="s">
        <v>44968</v>
      </c>
      <c r="E526" s="2">
        <v>0.15652777777777777</v>
      </c>
      <c r="F526">
        <v>2019</v>
      </c>
    </row>
    <row r="527" spans="1:6" x14ac:dyDescent="0.45">
      <c r="A527">
        <v>13179</v>
      </c>
      <c r="B527">
        <v>13179</v>
      </c>
      <c r="C527">
        <v>12969</v>
      </c>
      <c r="D527" s="1" t="s">
        <v>19419</v>
      </c>
      <c r="E527" s="2">
        <v>0.15652777777777777</v>
      </c>
      <c r="F527">
        <v>2019</v>
      </c>
    </row>
    <row r="528" spans="1:6" x14ac:dyDescent="0.45">
      <c r="A528">
        <v>13177</v>
      </c>
      <c r="B528">
        <v>13177</v>
      </c>
      <c r="C528">
        <v>16982</v>
      </c>
      <c r="D528" s="1" t="s">
        <v>33128</v>
      </c>
      <c r="E528" s="2">
        <v>0.1565162037037037</v>
      </c>
      <c r="F528">
        <v>2019</v>
      </c>
    </row>
    <row r="529" spans="1:6" x14ac:dyDescent="0.45">
      <c r="A529">
        <v>13175</v>
      </c>
      <c r="B529">
        <v>13175</v>
      </c>
      <c r="C529">
        <v>14419</v>
      </c>
      <c r="D529" s="1" t="s">
        <v>14046</v>
      </c>
      <c r="E529" s="2">
        <v>0.1564699074074074</v>
      </c>
      <c r="F529">
        <v>2019</v>
      </c>
    </row>
    <row r="530" spans="1:6" x14ac:dyDescent="0.45">
      <c r="A530">
        <v>13176</v>
      </c>
      <c r="B530">
        <v>13176</v>
      </c>
      <c r="C530">
        <v>14420</v>
      </c>
      <c r="D530" s="1" t="s">
        <v>44967</v>
      </c>
      <c r="E530" s="2">
        <v>0.1564699074074074</v>
      </c>
      <c r="F530">
        <v>2019</v>
      </c>
    </row>
    <row r="531" spans="1:6" x14ac:dyDescent="0.45">
      <c r="A531">
        <v>13174</v>
      </c>
      <c r="B531">
        <v>13174</v>
      </c>
      <c r="C531">
        <v>14867</v>
      </c>
      <c r="D531" s="1" t="s">
        <v>18337</v>
      </c>
      <c r="E531" s="2">
        <v>0.15645833333333334</v>
      </c>
      <c r="F531">
        <v>2019</v>
      </c>
    </row>
    <row r="532" spans="1:6" x14ac:dyDescent="0.45">
      <c r="A532">
        <v>13173</v>
      </c>
      <c r="B532">
        <v>13173</v>
      </c>
      <c r="C532">
        <v>15889</v>
      </c>
      <c r="D532" s="1" t="s">
        <v>44966</v>
      </c>
      <c r="E532" s="2">
        <v>0.15644675925925927</v>
      </c>
      <c r="F532">
        <v>2019</v>
      </c>
    </row>
    <row r="533" spans="1:6" x14ac:dyDescent="0.45">
      <c r="A533">
        <v>13171</v>
      </c>
      <c r="B533">
        <v>13171</v>
      </c>
      <c r="C533">
        <v>16145</v>
      </c>
      <c r="D533" s="1" t="s">
        <v>44965</v>
      </c>
      <c r="E533" s="2">
        <v>0.15642361111111111</v>
      </c>
      <c r="F533">
        <v>2019</v>
      </c>
    </row>
    <row r="534" spans="1:6" x14ac:dyDescent="0.45">
      <c r="A534">
        <v>13172</v>
      </c>
      <c r="B534">
        <v>13172</v>
      </c>
      <c r="C534">
        <v>15371</v>
      </c>
      <c r="D534" s="1" t="s">
        <v>19071</v>
      </c>
      <c r="E534" s="2">
        <v>0.15642361111111111</v>
      </c>
      <c r="F534">
        <v>2019</v>
      </c>
    </row>
    <row r="535" spans="1:6" x14ac:dyDescent="0.45">
      <c r="A535">
        <v>13170</v>
      </c>
      <c r="B535">
        <v>13170</v>
      </c>
      <c r="C535">
        <v>130</v>
      </c>
      <c r="D535" s="1" t="s">
        <v>19890</v>
      </c>
      <c r="E535" s="2">
        <v>0.15637731481481482</v>
      </c>
      <c r="F535">
        <v>2019</v>
      </c>
    </row>
    <row r="536" spans="1:6" x14ac:dyDescent="0.45">
      <c r="A536">
        <v>13169</v>
      </c>
      <c r="B536">
        <v>13169</v>
      </c>
      <c r="C536">
        <v>9906</v>
      </c>
      <c r="D536" s="1" t="s">
        <v>32561</v>
      </c>
      <c r="E536" s="2">
        <v>0.15635416666666666</v>
      </c>
      <c r="F536">
        <v>2019</v>
      </c>
    </row>
    <row r="537" spans="1:6" x14ac:dyDescent="0.45">
      <c r="A537">
        <v>13166</v>
      </c>
      <c r="B537">
        <v>13166</v>
      </c>
      <c r="C537">
        <v>16635</v>
      </c>
      <c r="D537" s="1" t="s">
        <v>44963</v>
      </c>
      <c r="E537" s="2">
        <v>0.15628472222222223</v>
      </c>
      <c r="F537">
        <v>2019</v>
      </c>
    </row>
    <row r="538" spans="1:6" x14ac:dyDescent="0.45">
      <c r="A538">
        <v>13167</v>
      </c>
      <c r="B538">
        <v>13167</v>
      </c>
      <c r="C538">
        <v>14048</v>
      </c>
      <c r="D538" s="1" t="s">
        <v>17265</v>
      </c>
      <c r="E538" s="2">
        <v>0.15628472222222223</v>
      </c>
      <c r="F538">
        <v>2019</v>
      </c>
    </row>
    <row r="539" spans="1:6" x14ac:dyDescent="0.45">
      <c r="A539">
        <v>13168</v>
      </c>
      <c r="B539">
        <v>13168</v>
      </c>
      <c r="C539">
        <v>15093</v>
      </c>
      <c r="D539" s="1" t="s">
        <v>44964</v>
      </c>
      <c r="E539" s="2">
        <v>0.15628472222222223</v>
      </c>
      <c r="F539">
        <v>2019</v>
      </c>
    </row>
    <row r="540" spans="1:6" x14ac:dyDescent="0.45">
      <c r="A540">
        <v>13165</v>
      </c>
      <c r="B540">
        <v>13165</v>
      </c>
      <c r="C540">
        <v>13727</v>
      </c>
      <c r="D540" s="1" t="s">
        <v>17267</v>
      </c>
      <c r="E540" s="2">
        <v>0.15627314814814816</v>
      </c>
      <c r="F540">
        <v>2019</v>
      </c>
    </row>
    <row r="541" spans="1:6" x14ac:dyDescent="0.45">
      <c r="A541">
        <v>13164</v>
      </c>
      <c r="B541">
        <v>13164</v>
      </c>
      <c r="C541">
        <v>13726</v>
      </c>
      <c r="D541" s="1" t="s">
        <v>17264</v>
      </c>
      <c r="E541" s="2">
        <v>0.15625</v>
      </c>
      <c r="F541">
        <v>2019</v>
      </c>
    </row>
    <row r="542" spans="1:6" x14ac:dyDescent="0.45">
      <c r="A542">
        <v>13163</v>
      </c>
      <c r="B542">
        <v>13163</v>
      </c>
      <c r="C542">
        <v>14277</v>
      </c>
      <c r="D542" s="1" t="s">
        <v>44962</v>
      </c>
      <c r="E542" s="2">
        <v>0.15623842592592593</v>
      </c>
      <c r="F542">
        <v>2019</v>
      </c>
    </row>
    <row r="543" spans="1:6" x14ac:dyDescent="0.45">
      <c r="A543">
        <v>13162</v>
      </c>
      <c r="B543">
        <v>13162</v>
      </c>
      <c r="C543">
        <v>7699</v>
      </c>
      <c r="D543" s="1" t="s">
        <v>44961</v>
      </c>
      <c r="E543" s="2">
        <v>0.15619212962962964</v>
      </c>
      <c r="F543">
        <v>2019</v>
      </c>
    </row>
    <row r="544" spans="1:6" x14ac:dyDescent="0.45">
      <c r="A544">
        <v>13161</v>
      </c>
      <c r="B544">
        <v>13161</v>
      </c>
      <c r="C544">
        <v>13861</v>
      </c>
      <c r="D544" s="1" t="s">
        <v>44960</v>
      </c>
      <c r="E544" s="2">
        <v>0.15618055555555554</v>
      </c>
      <c r="F544">
        <v>2019</v>
      </c>
    </row>
    <row r="545" spans="1:6" x14ac:dyDescent="0.45">
      <c r="A545">
        <v>13160</v>
      </c>
      <c r="B545">
        <v>13160</v>
      </c>
      <c r="C545">
        <v>17627</v>
      </c>
      <c r="D545" s="1" t="s">
        <v>44959</v>
      </c>
      <c r="E545" s="2">
        <v>0.15615740740740741</v>
      </c>
      <c r="F545">
        <v>2019</v>
      </c>
    </row>
    <row r="546" spans="1:6" x14ac:dyDescent="0.45">
      <c r="A546">
        <v>13159</v>
      </c>
      <c r="B546">
        <v>13159</v>
      </c>
      <c r="C546">
        <v>15850</v>
      </c>
      <c r="D546" s="1" t="s">
        <v>44958</v>
      </c>
      <c r="E546" s="2">
        <v>0.15612268518518518</v>
      </c>
      <c r="F546">
        <v>2019</v>
      </c>
    </row>
    <row r="547" spans="1:6" x14ac:dyDescent="0.45">
      <c r="A547">
        <v>13158</v>
      </c>
      <c r="B547">
        <v>13158</v>
      </c>
      <c r="C547">
        <v>14028</v>
      </c>
      <c r="D547" s="1" t="s">
        <v>44957</v>
      </c>
      <c r="E547" s="2">
        <v>0.15601851851851853</v>
      </c>
      <c r="F547">
        <v>2019</v>
      </c>
    </row>
    <row r="548" spans="1:6" x14ac:dyDescent="0.45">
      <c r="A548">
        <v>13157</v>
      </c>
      <c r="B548">
        <v>13157</v>
      </c>
      <c r="C548">
        <v>9902</v>
      </c>
      <c r="D548" s="1" t="s">
        <v>19600</v>
      </c>
      <c r="E548" s="2">
        <v>0.15599537037037037</v>
      </c>
      <c r="F548">
        <v>2019</v>
      </c>
    </row>
    <row r="549" spans="1:6" x14ac:dyDescent="0.45">
      <c r="A549">
        <v>13156</v>
      </c>
      <c r="B549">
        <v>13156</v>
      </c>
      <c r="C549">
        <v>17780</v>
      </c>
      <c r="D549" s="1" t="s">
        <v>17321</v>
      </c>
      <c r="E549" s="2">
        <v>0.1559837962962963</v>
      </c>
      <c r="F549">
        <v>2019</v>
      </c>
    </row>
    <row r="550" spans="1:6" x14ac:dyDescent="0.45">
      <c r="A550">
        <v>13155</v>
      </c>
      <c r="B550">
        <v>13155</v>
      </c>
      <c r="C550">
        <v>17535</v>
      </c>
      <c r="D550" s="1" t="s">
        <v>19897</v>
      </c>
      <c r="E550" s="2">
        <v>0.15597222222222223</v>
      </c>
      <c r="F550">
        <v>2019</v>
      </c>
    </row>
    <row r="551" spans="1:6" x14ac:dyDescent="0.45">
      <c r="A551">
        <v>13154</v>
      </c>
      <c r="B551">
        <v>13154</v>
      </c>
      <c r="C551">
        <v>15098</v>
      </c>
      <c r="D551" s="1" t="s">
        <v>44956</v>
      </c>
      <c r="E551" s="2">
        <v>0.15593750000000001</v>
      </c>
      <c r="F551">
        <v>2019</v>
      </c>
    </row>
    <row r="552" spans="1:6" x14ac:dyDescent="0.45">
      <c r="A552">
        <v>13153</v>
      </c>
      <c r="B552">
        <v>13153</v>
      </c>
      <c r="C552">
        <v>13165</v>
      </c>
      <c r="D552" s="1" t="s">
        <v>19010</v>
      </c>
      <c r="E552" s="2">
        <v>0.15590277777777778</v>
      </c>
      <c r="F552">
        <v>2019</v>
      </c>
    </row>
    <row r="553" spans="1:6" x14ac:dyDescent="0.45">
      <c r="A553">
        <v>13152</v>
      </c>
      <c r="B553">
        <v>13152</v>
      </c>
      <c r="C553">
        <v>14325</v>
      </c>
      <c r="D553" s="1" t="s">
        <v>19511</v>
      </c>
      <c r="E553" s="2">
        <v>0.15585648148148148</v>
      </c>
      <c r="F553">
        <v>2019</v>
      </c>
    </row>
    <row r="554" spans="1:6" x14ac:dyDescent="0.45">
      <c r="A554">
        <v>13151</v>
      </c>
      <c r="B554">
        <v>13151</v>
      </c>
      <c r="C554">
        <v>12495</v>
      </c>
      <c r="D554" s="1" t="s">
        <v>44955</v>
      </c>
      <c r="E554" s="2">
        <v>0.15579861111111112</v>
      </c>
      <c r="F554">
        <v>2019</v>
      </c>
    </row>
    <row r="555" spans="1:6" x14ac:dyDescent="0.45">
      <c r="A555">
        <v>13150</v>
      </c>
      <c r="B555">
        <v>13150</v>
      </c>
      <c r="C555">
        <v>14943</v>
      </c>
      <c r="D555" s="1" t="s">
        <v>44954</v>
      </c>
      <c r="E555" s="2">
        <v>0.15578703703703703</v>
      </c>
      <c r="F555">
        <v>2019</v>
      </c>
    </row>
    <row r="556" spans="1:6" x14ac:dyDescent="0.45">
      <c r="A556">
        <v>13149</v>
      </c>
      <c r="B556">
        <v>13149</v>
      </c>
      <c r="C556">
        <v>12498</v>
      </c>
      <c r="D556" s="1" t="s">
        <v>44953</v>
      </c>
      <c r="E556" s="2">
        <v>0.15577546296296296</v>
      </c>
      <c r="F556">
        <v>2019</v>
      </c>
    </row>
    <row r="557" spans="1:6" x14ac:dyDescent="0.45">
      <c r="A557">
        <v>13146</v>
      </c>
      <c r="B557">
        <v>13146</v>
      </c>
      <c r="C557">
        <v>13669</v>
      </c>
      <c r="D557" s="1" t="s">
        <v>44951</v>
      </c>
      <c r="E557" s="2">
        <v>0.1557175925925926</v>
      </c>
      <c r="F557">
        <v>2019</v>
      </c>
    </row>
    <row r="558" spans="1:6" x14ac:dyDescent="0.45">
      <c r="A558">
        <v>13147</v>
      </c>
      <c r="B558">
        <v>13147</v>
      </c>
      <c r="C558">
        <v>4328</v>
      </c>
      <c r="D558" s="1" t="s">
        <v>44952</v>
      </c>
      <c r="E558" s="2">
        <v>0.1557175925925926</v>
      </c>
      <c r="F558">
        <v>2019</v>
      </c>
    </row>
    <row r="559" spans="1:6" x14ac:dyDescent="0.45">
      <c r="A559">
        <v>13148</v>
      </c>
      <c r="B559">
        <v>13148</v>
      </c>
      <c r="C559">
        <v>11357</v>
      </c>
      <c r="D559" s="1" t="s">
        <v>15521</v>
      </c>
      <c r="E559" s="2">
        <v>0.1557175925925926</v>
      </c>
      <c r="F559">
        <v>2019</v>
      </c>
    </row>
    <row r="560" spans="1:6" x14ac:dyDescent="0.45">
      <c r="A560">
        <v>13145</v>
      </c>
      <c r="B560">
        <v>13145</v>
      </c>
      <c r="C560">
        <v>15766</v>
      </c>
      <c r="D560" s="1" t="s">
        <v>19964</v>
      </c>
      <c r="E560" s="2">
        <v>0.15569444444444444</v>
      </c>
      <c r="F560">
        <v>2019</v>
      </c>
    </row>
    <row r="561" spans="1:6" x14ac:dyDescent="0.45">
      <c r="A561">
        <v>13144</v>
      </c>
      <c r="B561">
        <v>13144</v>
      </c>
      <c r="C561">
        <v>16474</v>
      </c>
      <c r="D561" s="1" t="s">
        <v>44950</v>
      </c>
      <c r="E561" s="2">
        <v>0.15568287037037037</v>
      </c>
      <c r="F561">
        <v>2019</v>
      </c>
    </row>
    <row r="562" spans="1:6" x14ac:dyDescent="0.45">
      <c r="A562">
        <v>13143</v>
      </c>
      <c r="B562">
        <v>13143</v>
      </c>
      <c r="C562">
        <v>10984</v>
      </c>
      <c r="D562" s="1" t="s">
        <v>23384</v>
      </c>
      <c r="E562" s="2">
        <v>0.15567129629629631</v>
      </c>
      <c r="F562">
        <v>2019</v>
      </c>
    </row>
    <row r="563" spans="1:6" x14ac:dyDescent="0.45">
      <c r="A563">
        <v>13142</v>
      </c>
      <c r="B563">
        <v>13142</v>
      </c>
      <c r="C563">
        <v>16265</v>
      </c>
      <c r="D563" s="1" t="s">
        <v>15850</v>
      </c>
      <c r="E563" s="2">
        <v>0.15564814814814815</v>
      </c>
      <c r="F563">
        <v>2019</v>
      </c>
    </row>
    <row r="564" spans="1:6" x14ac:dyDescent="0.45">
      <c r="A564">
        <v>13139</v>
      </c>
      <c r="B564">
        <v>13139</v>
      </c>
      <c r="C564">
        <v>14910</v>
      </c>
      <c r="D564" s="1" t="s">
        <v>44948</v>
      </c>
      <c r="E564" s="2">
        <v>0.15561342592592592</v>
      </c>
      <c r="F564">
        <v>2019</v>
      </c>
    </row>
    <row r="565" spans="1:6" x14ac:dyDescent="0.45">
      <c r="A565">
        <v>13140</v>
      </c>
      <c r="B565">
        <v>13140</v>
      </c>
      <c r="C565">
        <v>17985</v>
      </c>
      <c r="D565" s="1" t="s">
        <v>44949</v>
      </c>
      <c r="E565" s="2">
        <v>0.15561342592592592</v>
      </c>
      <c r="F565">
        <v>2019</v>
      </c>
    </row>
    <row r="566" spans="1:6" x14ac:dyDescent="0.45">
      <c r="A566">
        <v>13141</v>
      </c>
      <c r="B566">
        <v>13141</v>
      </c>
      <c r="C566">
        <v>5062</v>
      </c>
      <c r="D566" s="1" t="s">
        <v>9121</v>
      </c>
      <c r="E566" s="2">
        <v>0.15561342592592592</v>
      </c>
      <c r="F566">
        <v>2019</v>
      </c>
    </row>
    <row r="567" spans="1:6" x14ac:dyDescent="0.45">
      <c r="A567">
        <v>13137</v>
      </c>
      <c r="B567">
        <v>13137</v>
      </c>
      <c r="C567">
        <v>10327</v>
      </c>
      <c r="D567" s="1" t="s">
        <v>44946</v>
      </c>
      <c r="E567" s="2">
        <v>0.15560185185185185</v>
      </c>
      <c r="F567">
        <v>2019</v>
      </c>
    </row>
    <row r="568" spans="1:6" x14ac:dyDescent="0.45">
      <c r="A568">
        <v>13138</v>
      </c>
      <c r="B568">
        <v>13138</v>
      </c>
      <c r="C568">
        <v>13547</v>
      </c>
      <c r="D568" s="1" t="s">
        <v>44947</v>
      </c>
      <c r="E568" s="2">
        <v>0.15560185185185185</v>
      </c>
      <c r="F568">
        <v>2019</v>
      </c>
    </row>
    <row r="569" spans="1:6" x14ac:dyDescent="0.45">
      <c r="A569">
        <v>13136</v>
      </c>
      <c r="B569">
        <v>13136</v>
      </c>
      <c r="C569">
        <v>15400</v>
      </c>
      <c r="D569" s="1" t="s">
        <v>33188</v>
      </c>
      <c r="E569" s="2">
        <v>0.15559027777777779</v>
      </c>
      <c r="F569">
        <v>2019</v>
      </c>
    </row>
    <row r="570" spans="1:6" x14ac:dyDescent="0.45">
      <c r="A570">
        <v>13135</v>
      </c>
      <c r="B570">
        <v>13135</v>
      </c>
      <c r="C570">
        <v>14718</v>
      </c>
      <c r="D570" s="1" t="s">
        <v>44945</v>
      </c>
      <c r="E570" s="2">
        <v>0.15557870370370369</v>
      </c>
      <c r="F570">
        <v>2019</v>
      </c>
    </row>
    <row r="571" spans="1:6" x14ac:dyDescent="0.45">
      <c r="A571">
        <v>13130</v>
      </c>
      <c r="B571">
        <v>13130</v>
      </c>
      <c r="C571">
        <v>13290</v>
      </c>
      <c r="D571" s="1" t="s">
        <v>44940</v>
      </c>
      <c r="E571" s="2">
        <v>0.15556712962962962</v>
      </c>
      <c r="F571">
        <v>2019</v>
      </c>
    </row>
    <row r="572" spans="1:6" x14ac:dyDescent="0.45">
      <c r="A572">
        <v>13131</v>
      </c>
      <c r="B572">
        <v>13131</v>
      </c>
      <c r="C572">
        <v>17190</v>
      </c>
      <c r="D572" s="1" t="s">
        <v>44941</v>
      </c>
      <c r="E572" s="2">
        <v>0.15556712962962962</v>
      </c>
      <c r="F572">
        <v>2019</v>
      </c>
    </row>
    <row r="573" spans="1:6" x14ac:dyDescent="0.45">
      <c r="A573">
        <v>13132</v>
      </c>
      <c r="B573">
        <v>13132</v>
      </c>
      <c r="C573">
        <v>7682</v>
      </c>
      <c r="D573" s="1" t="s">
        <v>44942</v>
      </c>
      <c r="E573" s="2">
        <v>0.15556712962962962</v>
      </c>
      <c r="F573">
        <v>2019</v>
      </c>
    </row>
    <row r="574" spans="1:6" x14ac:dyDescent="0.45">
      <c r="A574">
        <v>13133</v>
      </c>
      <c r="B574">
        <v>13133</v>
      </c>
      <c r="C574">
        <v>11969</v>
      </c>
      <c r="D574" s="1" t="s">
        <v>44943</v>
      </c>
      <c r="E574" s="2">
        <v>0.15556712962962962</v>
      </c>
      <c r="F574">
        <v>2019</v>
      </c>
    </row>
    <row r="575" spans="1:6" x14ac:dyDescent="0.45">
      <c r="A575">
        <v>13134</v>
      </c>
      <c r="B575">
        <v>13134</v>
      </c>
      <c r="C575">
        <v>7683</v>
      </c>
      <c r="D575" s="1" t="s">
        <v>44944</v>
      </c>
      <c r="E575" s="2">
        <v>0.15556712962962962</v>
      </c>
      <c r="F575">
        <v>2019</v>
      </c>
    </row>
    <row r="576" spans="1:6" x14ac:dyDescent="0.45">
      <c r="A576">
        <v>13129</v>
      </c>
      <c r="B576">
        <v>13129</v>
      </c>
      <c r="C576">
        <v>13503</v>
      </c>
      <c r="D576" s="1" t="s">
        <v>44939</v>
      </c>
      <c r="E576" s="2">
        <v>0.15555555555555556</v>
      </c>
      <c r="F576">
        <v>2019</v>
      </c>
    </row>
    <row r="577" spans="1:6" x14ac:dyDescent="0.45">
      <c r="A577">
        <v>13127</v>
      </c>
      <c r="B577">
        <v>13127</v>
      </c>
      <c r="C577">
        <v>15397</v>
      </c>
      <c r="D577" s="1" t="s">
        <v>44938</v>
      </c>
      <c r="E577" s="2">
        <v>0.15552083333333333</v>
      </c>
      <c r="F577">
        <v>2019</v>
      </c>
    </row>
    <row r="578" spans="1:6" x14ac:dyDescent="0.45">
      <c r="A578">
        <v>13128</v>
      </c>
      <c r="B578">
        <v>13128</v>
      </c>
      <c r="C578">
        <v>4080</v>
      </c>
      <c r="D578" s="1" t="s">
        <v>10642</v>
      </c>
      <c r="E578" s="2">
        <v>0.15552083333333333</v>
      </c>
      <c r="F578">
        <v>2019</v>
      </c>
    </row>
    <row r="579" spans="1:6" x14ac:dyDescent="0.45">
      <c r="A579">
        <v>13126</v>
      </c>
      <c r="B579">
        <v>13126</v>
      </c>
      <c r="C579">
        <v>13666</v>
      </c>
      <c r="D579" s="1" t="s">
        <v>33574</v>
      </c>
      <c r="E579" s="2">
        <v>0.1554976851851852</v>
      </c>
      <c r="F579">
        <v>2019</v>
      </c>
    </row>
    <row r="580" spans="1:6" x14ac:dyDescent="0.45">
      <c r="A580">
        <v>13125</v>
      </c>
      <c r="B580">
        <v>13125</v>
      </c>
      <c r="C580">
        <v>15391</v>
      </c>
      <c r="D580" s="1" t="s">
        <v>44937</v>
      </c>
      <c r="E580" s="2">
        <v>0.15539351851851851</v>
      </c>
      <c r="F580">
        <v>2019</v>
      </c>
    </row>
    <row r="581" spans="1:6" x14ac:dyDescent="0.45">
      <c r="A581">
        <v>13124</v>
      </c>
      <c r="B581">
        <v>13124</v>
      </c>
      <c r="C581">
        <v>4179</v>
      </c>
      <c r="D581" s="1" t="s">
        <v>44936</v>
      </c>
      <c r="E581" s="2">
        <v>0.1552199074074074</v>
      </c>
      <c r="F581">
        <v>2019</v>
      </c>
    </row>
    <row r="582" spans="1:6" x14ac:dyDescent="0.45">
      <c r="A582">
        <v>13122</v>
      </c>
      <c r="B582">
        <v>13122</v>
      </c>
      <c r="C582">
        <v>14925</v>
      </c>
      <c r="D582" s="1" t="s">
        <v>29559</v>
      </c>
      <c r="E582" s="2">
        <v>0.15520833333333334</v>
      </c>
      <c r="F582">
        <v>2019</v>
      </c>
    </row>
    <row r="583" spans="1:6" x14ac:dyDescent="0.45">
      <c r="A583">
        <v>13123</v>
      </c>
      <c r="B583">
        <v>13123</v>
      </c>
      <c r="C583">
        <v>15153</v>
      </c>
      <c r="D583" s="1" t="s">
        <v>44935</v>
      </c>
      <c r="E583" s="2">
        <v>0.15520833333333334</v>
      </c>
      <c r="F583">
        <v>2019</v>
      </c>
    </row>
    <row r="584" spans="1:6" x14ac:dyDescent="0.45">
      <c r="A584">
        <v>13121</v>
      </c>
      <c r="B584">
        <v>13121</v>
      </c>
      <c r="C584">
        <v>8495</v>
      </c>
      <c r="D584" s="1" t="s">
        <v>44934</v>
      </c>
      <c r="E584" s="2">
        <v>0.15516203703703704</v>
      </c>
      <c r="F584">
        <v>2019</v>
      </c>
    </row>
    <row r="585" spans="1:6" x14ac:dyDescent="0.45">
      <c r="A585">
        <v>13118</v>
      </c>
      <c r="B585">
        <v>13118</v>
      </c>
      <c r="C585">
        <v>17536</v>
      </c>
      <c r="D585" s="1" t="s">
        <v>44931</v>
      </c>
      <c r="E585" s="2">
        <v>0.15506944444444445</v>
      </c>
      <c r="F585">
        <v>2019</v>
      </c>
    </row>
    <row r="586" spans="1:6" x14ac:dyDescent="0.45">
      <c r="A586">
        <v>13119</v>
      </c>
      <c r="B586">
        <v>13119</v>
      </c>
      <c r="C586">
        <v>15063</v>
      </c>
      <c r="D586" s="1" t="s">
        <v>44932</v>
      </c>
      <c r="E586" s="2">
        <v>0.15506944444444445</v>
      </c>
      <c r="F586">
        <v>2019</v>
      </c>
    </row>
    <row r="587" spans="1:6" x14ac:dyDescent="0.45">
      <c r="A587">
        <v>13120</v>
      </c>
      <c r="B587">
        <v>13120</v>
      </c>
      <c r="C587">
        <v>15062</v>
      </c>
      <c r="D587" s="1" t="s">
        <v>44933</v>
      </c>
      <c r="E587" s="2">
        <v>0.15506944444444445</v>
      </c>
      <c r="F587">
        <v>2019</v>
      </c>
    </row>
    <row r="588" spans="1:6" x14ac:dyDescent="0.45">
      <c r="A588">
        <v>13117</v>
      </c>
      <c r="B588">
        <v>13117</v>
      </c>
      <c r="C588">
        <v>14996</v>
      </c>
      <c r="D588" s="1" t="s">
        <v>32548</v>
      </c>
      <c r="E588" s="2">
        <v>0.15503472222222223</v>
      </c>
      <c r="F588">
        <v>2019</v>
      </c>
    </row>
    <row r="589" spans="1:6" x14ac:dyDescent="0.45">
      <c r="A589">
        <v>13116</v>
      </c>
      <c r="B589">
        <v>13116</v>
      </c>
      <c r="C589">
        <v>14627</v>
      </c>
      <c r="D589" s="1" t="s">
        <v>44930</v>
      </c>
      <c r="E589" s="2">
        <v>0.15497685185185187</v>
      </c>
      <c r="F589">
        <v>2019</v>
      </c>
    </row>
    <row r="590" spans="1:6" x14ac:dyDescent="0.45">
      <c r="A590">
        <v>13115</v>
      </c>
      <c r="B590">
        <v>13115</v>
      </c>
      <c r="C590">
        <v>11336</v>
      </c>
      <c r="D590" s="1" t="s">
        <v>44929</v>
      </c>
      <c r="E590" s="2">
        <v>0.15496527777777777</v>
      </c>
      <c r="F590">
        <v>2019</v>
      </c>
    </row>
    <row r="591" spans="1:6" x14ac:dyDescent="0.45">
      <c r="A591">
        <v>13113</v>
      </c>
      <c r="B591">
        <v>13113</v>
      </c>
      <c r="C591">
        <v>16537</v>
      </c>
      <c r="D591" s="1" t="s">
        <v>44927</v>
      </c>
      <c r="E591" s="2">
        <v>0.1549537037037037</v>
      </c>
      <c r="F591">
        <v>2019</v>
      </c>
    </row>
    <row r="592" spans="1:6" x14ac:dyDescent="0.45">
      <c r="A592">
        <v>13114</v>
      </c>
      <c r="B592">
        <v>13114</v>
      </c>
      <c r="C592">
        <v>17525</v>
      </c>
      <c r="D592" s="1" t="s">
        <v>44928</v>
      </c>
      <c r="E592" s="2">
        <v>0.1549537037037037</v>
      </c>
      <c r="F592">
        <v>2019</v>
      </c>
    </row>
    <row r="593" spans="1:6" x14ac:dyDescent="0.45">
      <c r="A593">
        <v>13112</v>
      </c>
      <c r="B593">
        <v>13112</v>
      </c>
      <c r="C593">
        <v>12566</v>
      </c>
      <c r="D593" s="1" t="s">
        <v>19421</v>
      </c>
      <c r="E593" s="2">
        <v>0.15491898148148148</v>
      </c>
      <c r="F593">
        <v>2019</v>
      </c>
    </row>
    <row r="594" spans="1:6" x14ac:dyDescent="0.45">
      <c r="A594">
        <v>13110</v>
      </c>
      <c r="B594">
        <v>13110</v>
      </c>
      <c r="C594">
        <v>14580</v>
      </c>
      <c r="D594" s="1" t="s">
        <v>44925</v>
      </c>
      <c r="E594" s="2">
        <v>0.15487268518518518</v>
      </c>
      <c r="F594">
        <v>2019</v>
      </c>
    </row>
    <row r="595" spans="1:6" x14ac:dyDescent="0.45">
      <c r="A595">
        <v>13111</v>
      </c>
      <c r="B595">
        <v>13111</v>
      </c>
      <c r="C595">
        <v>4506</v>
      </c>
      <c r="D595" s="1" t="s">
        <v>44926</v>
      </c>
      <c r="E595" s="2">
        <v>0.15487268518518518</v>
      </c>
      <c r="F595">
        <v>2019</v>
      </c>
    </row>
    <row r="596" spans="1:6" x14ac:dyDescent="0.45">
      <c r="A596">
        <v>13109</v>
      </c>
      <c r="B596">
        <v>13109</v>
      </c>
      <c r="C596">
        <v>15058</v>
      </c>
      <c r="D596" s="1" t="s">
        <v>18557</v>
      </c>
      <c r="E596" s="2">
        <v>0.15483796296296296</v>
      </c>
      <c r="F596">
        <v>2019</v>
      </c>
    </row>
    <row r="597" spans="1:6" x14ac:dyDescent="0.45">
      <c r="A597">
        <v>13108</v>
      </c>
      <c r="B597">
        <v>13108</v>
      </c>
      <c r="C597">
        <v>15571</v>
      </c>
      <c r="D597" s="1" t="s">
        <v>19608</v>
      </c>
      <c r="E597" s="2">
        <v>0.15482638888888889</v>
      </c>
      <c r="F597">
        <v>2019</v>
      </c>
    </row>
    <row r="598" spans="1:6" x14ac:dyDescent="0.45">
      <c r="A598">
        <v>13107</v>
      </c>
      <c r="B598">
        <v>13107</v>
      </c>
      <c r="C598">
        <v>15811</v>
      </c>
      <c r="D598" s="1" t="s">
        <v>44924</v>
      </c>
      <c r="E598" s="2">
        <v>0.15481481481481482</v>
      </c>
      <c r="F598">
        <v>2019</v>
      </c>
    </row>
    <row r="599" spans="1:6" x14ac:dyDescent="0.45">
      <c r="A599">
        <v>13106</v>
      </c>
      <c r="B599">
        <v>13106</v>
      </c>
      <c r="C599">
        <v>4656</v>
      </c>
      <c r="D599" s="1" t="s">
        <v>33064</v>
      </c>
      <c r="E599" s="2">
        <v>0.15479166666666666</v>
      </c>
      <c r="F599">
        <v>2019</v>
      </c>
    </row>
    <row r="600" spans="1:6" x14ac:dyDescent="0.45">
      <c r="A600">
        <v>13105</v>
      </c>
      <c r="B600">
        <v>13105</v>
      </c>
      <c r="C600">
        <v>13800</v>
      </c>
      <c r="D600" s="1" t="s">
        <v>44923</v>
      </c>
      <c r="E600" s="2">
        <v>0.15476851851851853</v>
      </c>
      <c r="F600">
        <v>2019</v>
      </c>
    </row>
    <row r="601" spans="1:6" x14ac:dyDescent="0.45">
      <c r="A601">
        <v>13104</v>
      </c>
      <c r="B601">
        <v>13104</v>
      </c>
      <c r="C601">
        <v>15327</v>
      </c>
      <c r="D601" s="1" t="s">
        <v>44922</v>
      </c>
      <c r="E601" s="2">
        <v>0.1547337962962963</v>
      </c>
      <c r="F601">
        <v>2019</v>
      </c>
    </row>
    <row r="602" spans="1:6" x14ac:dyDescent="0.45">
      <c r="A602">
        <v>13101</v>
      </c>
      <c r="B602">
        <v>13101</v>
      </c>
      <c r="C602">
        <v>17631</v>
      </c>
      <c r="D602" s="1" t="s">
        <v>33758</v>
      </c>
      <c r="E602" s="2">
        <v>0.15469907407407407</v>
      </c>
      <c r="F602">
        <v>2019</v>
      </c>
    </row>
    <row r="603" spans="1:6" x14ac:dyDescent="0.45">
      <c r="A603">
        <v>13102</v>
      </c>
      <c r="B603">
        <v>13102</v>
      </c>
      <c r="C603">
        <v>8158</v>
      </c>
      <c r="D603" s="1" t="s">
        <v>31532</v>
      </c>
      <c r="E603" s="2">
        <v>0.15469907407407407</v>
      </c>
      <c r="F603">
        <v>2019</v>
      </c>
    </row>
    <row r="604" spans="1:6" x14ac:dyDescent="0.45">
      <c r="A604">
        <v>13103</v>
      </c>
      <c r="B604">
        <v>13103</v>
      </c>
      <c r="C604">
        <v>17629</v>
      </c>
      <c r="D604" s="1" t="s">
        <v>44921</v>
      </c>
      <c r="E604" s="2">
        <v>0.15469907407407407</v>
      </c>
      <c r="F604">
        <v>2019</v>
      </c>
    </row>
    <row r="605" spans="1:6" x14ac:dyDescent="0.45">
      <c r="A605">
        <v>13099</v>
      </c>
      <c r="B605">
        <v>13099</v>
      </c>
      <c r="C605">
        <v>17567</v>
      </c>
      <c r="D605" s="1" t="s">
        <v>44920</v>
      </c>
      <c r="E605" s="2">
        <v>0.15468750000000001</v>
      </c>
      <c r="F605">
        <v>2019</v>
      </c>
    </row>
    <row r="606" spans="1:6" x14ac:dyDescent="0.45">
      <c r="A606">
        <v>13100</v>
      </c>
      <c r="B606">
        <v>13100</v>
      </c>
      <c r="C606">
        <v>9890</v>
      </c>
      <c r="D606" s="1" t="s">
        <v>31533</v>
      </c>
      <c r="E606" s="2">
        <v>0.15468750000000001</v>
      </c>
      <c r="F606">
        <v>2019</v>
      </c>
    </row>
    <row r="607" spans="1:6" x14ac:dyDescent="0.45">
      <c r="A607">
        <v>13098</v>
      </c>
      <c r="B607">
        <v>13098</v>
      </c>
      <c r="C607">
        <v>17524</v>
      </c>
      <c r="D607" s="1" t="s">
        <v>44919</v>
      </c>
      <c r="E607" s="2">
        <v>0.15466435185185184</v>
      </c>
      <c r="F607">
        <v>2019</v>
      </c>
    </row>
    <row r="608" spans="1:6" x14ac:dyDescent="0.45">
      <c r="A608">
        <v>13097</v>
      </c>
      <c r="B608">
        <v>13097</v>
      </c>
      <c r="C608">
        <v>15483</v>
      </c>
      <c r="D608" s="1" t="s">
        <v>44918</v>
      </c>
      <c r="E608" s="2">
        <v>0.15453703703703703</v>
      </c>
      <c r="F608">
        <v>2019</v>
      </c>
    </row>
    <row r="609" spans="1:6" x14ac:dyDescent="0.45">
      <c r="A609">
        <v>13096</v>
      </c>
      <c r="B609">
        <v>13096</v>
      </c>
      <c r="C609">
        <v>15753</v>
      </c>
      <c r="D609" s="1" t="s">
        <v>44917</v>
      </c>
      <c r="E609" s="2">
        <v>0.15445601851851851</v>
      </c>
      <c r="F609">
        <v>2019</v>
      </c>
    </row>
    <row r="610" spans="1:6" x14ac:dyDescent="0.45">
      <c r="A610">
        <v>13095</v>
      </c>
      <c r="B610">
        <v>13095</v>
      </c>
      <c r="C610">
        <v>12043</v>
      </c>
      <c r="D610" s="1" t="s">
        <v>18946</v>
      </c>
      <c r="E610" s="2">
        <v>0.15443287037037037</v>
      </c>
      <c r="F610">
        <v>2019</v>
      </c>
    </row>
    <row r="611" spans="1:6" x14ac:dyDescent="0.45">
      <c r="A611">
        <v>13092</v>
      </c>
      <c r="B611">
        <v>13092</v>
      </c>
      <c r="C611">
        <v>15611</v>
      </c>
      <c r="D611" s="1" t="s">
        <v>44914</v>
      </c>
      <c r="E611" s="2">
        <v>0.15442129629629631</v>
      </c>
      <c r="F611">
        <v>2019</v>
      </c>
    </row>
    <row r="612" spans="1:6" x14ac:dyDescent="0.45">
      <c r="A612">
        <v>13093</v>
      </c>
      <c r="B612">
        <v>13093</v>
      </c>
      <c r="C612">
        <v>13125</v>
      </c>
      <c r="D612" s="1" t="s">
        <v>44915</v>
      </c>
      <c r="E612" s="2">
        <v>0.15442129629629631</v>
      </c>
      <c r="F612">
        <v>2019</v>
      </c>
    </row>
    <row r="613" spans="1:6" x14ac:dyDescent="0.45">
      <c r="A613">
        <v>13094</v>
      </c>
      <c r="B613">
        <v>13094</v>
      </c>
      <c r="C613">
        <v>13783</v>
      </c>
      <c r="D613" s="1" t="s">
        <v>44916</v>
      </c>
      <c r="E613" s="2">
        <v>0.15442129629629631</v>
      </c>
      <c r="F613">
        <v>2019</v>
      </c>
    </row>
    <row r="614" spans="1:6" x14ac:dyDescent="0.45">
      <c r="A614">
        <v>13091</v>
      </c>
      <c r="B614">
        <v>13091</v>
      </c>
      <c r="C614">
        <v>15356</v>
      </c>
      <c r="D614" s="1" t="s">
        <v>33306</v>
      </c>
      <c r="E614" s="2">
        <v>0.15440972222222221</v>
      </c>
      <c r="F614">
        <v>2019</v>
      </c>
    </row>
    <row r="615" spans="1:6" x14ac:dyDescent="0.45">
      <c r="A615">
        <v>13089</v>
      </c>
      <c r="B615">
        <v>13089</v>
      </c>
      <c r="C615">
        <v>15939</v>
      </c>
      <c r="D615" s="1" t="s">
        <v>44913</v>
      </c>
      <c r="E615" s="2">
        <v>0.15439814814814815</v>
      </c>
      <c r="F615">
        <v>2019</v>
      </c>
    </row>
    <row r="616" spans="1:6" x14ac:dyDescent="0.45">
      <c r="A616">
        <v>13090</v>
      </c>
      <c r="B616">
        <v>13090</v>
      </c>
      <c r="C616">
        <v>13291</v>
      </c>
      <c r="D616" s="1" t="s">
        <v>33590</v>
      </c>
      <c r="E616" s="2">
        <v>0.15439814814814815</v>
      </c>
      <c r="F616">
        <v>2019</v>
      </c>
    </row>
    <row r="617" spans="1:6" x14ac:dyDescent="0.45">
      <c r="A617">
        <v>13087</v>
      </c>
      <c r="B617">
        <v>13087</v>
      </c>
      <c r="C617">
        <v>13891</v>
      </c>
      <c r="D617" s="1" t="s">
        <v>44912</v>
      </c>
      <c r="E617" s="2">
        <v>0.15435185185185185</v>
      </c>
      <c r="F617">
        <v>2019</v>
      </c>
    </row>
    <row r="618" spans="1:6" x14ac:dyDescent="0.45">
      <c r="A618">
        <v>13088</v>
      </c>
      <c r="B618">
        <v>13088</v>
      </c>
      <c r="C618">
        <v>14169</v>
      </c>
      <c r="D618" s="1" t="s">
        <v>17735</v>
      </c>
      <c r="E618" s="2">
        <v>0.15435185185185185</v>
      </c>
      <c r="F618">
        <v>2019</v>
      </c>
    </row>
    <row r="619" spans="1:6" x14ac:dyDescent="0.45">
      <c r="A619">
        <v>13085</v>
      </c>
      <c r="B619">
        <v>13085</v>
      </c>
      <c r="C619">
        <v>16016</v>
      </c>
      <c r="D619" s="1" t="s">
        <v>44910</v>
      </c>
      <c r="E619" s="2">
        <v>0.15434027777777778</v>
      </c>
      <c r="F619">
        <v>2019</v>
      </c>
    </row>
    <row r="620" spans="1:6" x14ac:dyDescent="0.45">
      <c r="A620">
        <v>13086</v>
      </c>
      <c r="B620">
        <v>13086</v>
      </c>
      <c r="C620">
        <v>12924</v>
      </c>
      <c r="D620" s="1" t="s">
        <v>44911</v>
      </c>
      <c r="E620" s="2">
        <v>0.15434027777777778</v>
      </c>
      <c r="F620">
        <v>2019</v>
      </c>
    </row>
    <row r="621" spans="1:6" x14ac:dyDescent="0.45">
      <c r="A621">
        <v>13084</v>
      </c>
      <c r="B621">
        <v>13084</v>
      </c>
      <c r="C621">
        <v>13137</v>
      </c>
      <c r="D621" s="1" t="s">
        <v>44909</v>
      </c>
      <c r="E621" s="2">
        <v>0.15432870370370369</v>
      </c>
      <c r="F621">
        <v>2019</v>
      </c>
    </row>
    <row r="622" spans="1:6" x14ac:dyDescent="0.45">
      <c r="A622">
        <v>13082</v>
      </c>
      <c r="B622">
        <v>13082</v>
      </c>
      <c r="C622">
        <v>12540</v>
      </c>
      <c r="D622" s="1" t="s">
        <v>44907</v>
      </c>
      <c r="E622" s="2">
        <v>0.15427083333333333</v>
      </c>
      <c r="F622">
        <v>2019</v>
      </c>
    </row>
    <row r="623" spans="1:6" x14ac:dyDescent="0.45">
      <c r="A623">
        <v>13083</v>
      </c>
      <c r="B623">
        <v>13083</v>
      </c>
      <c r="C623">
        <v>11021</v>
      </c>
      <c r="D623" s="1" t="s">
        <v>44908</v>
      </c>
      <c r="E623" s="2">
        <v>0.15427083333333333</v>
      </c>
      <c r="F623">
        <v>2019</v>
      </c>
    </row>
    <row r="624" spans="1:6" x14ac:dyDescent="0.45">
      <c r="A624">
        <v>13080</v>
      </c>
      <c r="B624">
        <v>13080</v>
      </c>
      <c r="C624">
        <v>16885</v>
      </c>
      <c r="D624" s="1" t="s">
        <v>44905</v>
      </c>
      <c r="E624" s="2">
        <v>0.1542476851851852</v>
      </c>
      <c r="F624">
        <v>2019</v>
      </c>
    </row>
    <row r="625" spans="1:6" x14ac:dyDescent="0.45">
      <c r="A625">
        <v>13081</v>
      </c>
      <c r="B625">
        <v>13081</v>
      </c>
      <c r="C625">
        <v>17237</v>
      </c>
      <c r="D625" s="1" t="s">
        <v>44906</v>
      </c>
      <c r="E625" s="2">
        <v>0.1542476851851852</v>
      </c>
      <c r="F625">
        <v>2019</v>
      </c>
    </row>
    <row r="626" spans="1:6" x14ac:dyDescent="0.45">
      <c r="A626">
        <v>13078</v>
      </c>
      <c r="B626">
        <v>13078</v>
      </c>
      <c r="C626">
        <v>12213</v>
      </c>
      <c r="D626" s="1" t="s">
        <v>44904</v>
      </c>
      <c r="E626" s="2">
        <v>0.15417824074074074</v>
      </c>
      <c r="F626">
        <v>2019</v>
      </c>
    </row>
    <row r="627" spans="1:6" x14ac:dyDescent="0.45">
      <c r="A627">
        <v>13079</v>
      </c>
      <c r="B627">
        <v>13079</v>
      </c>
      <c r="C627">
        <v>11470</v>
      </c>
      <c r="D627" s="1" t="s">
        <v>9160</v>
      </c>
      <c r="E627" s="2">
        <v>0.15417824074074074</v>
      </c>
      <c r="F627">
        <v>2019</v>
      </c>
    </row>
    <row r="628" spans="1:6" x14ac:dyDescent="0.45">
      <c r="A628">
        <v>13077</v>
      </c>
      <c r="B628">
        <v>13077</v>
      </c>
      <c r="C628">
        <v>11799</v>
      </c>
      <c r="D628" s="1" t="s">
        <v>44903</v>
      </c>
      <c r="E628" s="2">
        <v>0.15416666666666667</v>
      </c>
      <c r="F628">
        <v>2019</v>
      </c>
    </row>
    <row r="629" spans="1:6" x14ac:dyDescent="0.45">
      <c r="A629">
        <v>13076</v>
      </c>
      <c r="B629">
        <v>13076</v>
      </c>
      <c r="C629">
        <v>15027</v>
      </c>
      <c r="D629" s="1" t="s">
        <v>44902</v>
      </c>
      <c r="E629" s="2">
        <v>0.15414351851851851</v>
      </c>
      <c r="F629">
        <v>2019</v>
      </c>
    </row>
    <row r="630" spans="1:6" x14ac:dyDescent="0.45">
      <c r="A630">
        <v>13075</v>
      </c>
      <c r="B630">
        <v>13075</v>
      </c>
      <c r="C630">
        <v>17749</v>
      </c>
      <c r="D630" s="1" t="s">
        <v>44901</v>
      </c>
      <c r="E630" s="2">
        <v>0.15406249999999999</v>
      </c>
      <c r="F630">
        <v>2019</v>
      </c>
    </row>
    <row r="631" spans="1:6" x14ac:dyDescent="0.45">
      <c r="A631">
        <v>13074</v>
      </c>
      <c r="B631">
        <v>13074</v>
      </c>
      <c r="C631">
        <v>12047</v>
      </c>
      <c r="D631" s="1" t="s">
        <v>44900</v>
      </c>
      <c r="E631" s="2">
        <v>0.15395833333333334</v>
      </c>
      <c r="F631">
        <v>2019</v>
      </c>
    </row>
    <row r="632" spans="1:6" x14ac:dyDescent="0.45">
      <c r="A632">
        <v>13070</v>
      </c>
      <c r="B632">
        <v>13070</v>
      </c>
      <c r="C632">
        <v>13373</v>
      </c>
      <c r="D632" s="1" t="s">
        <v>44896</v>
      </c>
      <c r="E632" s="2">
        <v>0.15390046296296298</v>
      </c>
      <c r="F632">
        <v>2019</v>
      </c>
    </row>
    <row r="633" spans="1:6" x14ac:dyDescent="0.45">
      <c r="A633">
        <v>13071</v>
      </c>
      <c r="B633">
        <v>13071</v>
      </c>
      <c r="C633">
        <v>10954</v>
      </c>
      <c r="D633" s="1" t="s">
        <v>44897</v>
      </c>
      <c r="E633" s="2">
        <v>0.15390046296296298</v>
      </c>
      <c r="F633">
        <v>2019</v>
      </c>
    </row>
    <row r="634" spans="1:6" x14ac:dyDescent="0.45">
      <c r="A634">
        <v>13072</v>
      </c>
      <c r="B634">
        <v>13072</v>
      </c>
      <c r="C634">
        <v>13270</v>
      </c>
      <c r="D634" s="1" t="s">
        <v>44898</v>
      </c>
      <c r="E634" s="2">
        <v>0.15390046296296298</v>
      </c>
      <c r="F634">
        <v>2019</v>
      </c>
    </row>
    <row r="635" spans="1:6" x14ac:dyDescent="0.45">
      <c r="A635">
        <v>13073</v>
      </c>
      <c r="B635">
        <v>13073</v>
      </c>
      <c r="C635">
        <v>14825</v>
      </c>
      <c r="D635" s="1" t="s">
        <v>44899</v>
      </c>
      <c r="E635" s="2">
        <v>0.15390046296296298</v>
      </c>
      <c r="F635">
        <v>2019</v>
      </c>
    </row>
    <row r="636" spans="1:6" x14ac:dyDescent="0.45">
      <c r="A636">
        <v>13069</v>
      </c>
      <c r="B636">
        <v>13069</v>
      </c>
      <c r="C636">
        <v>8750</v>
      </c>
      <c r="D636" s="1" t="s">
        <v>17981</v>
      </c>
      <c r="E636" s="2">
        <v>0.15388888888888888</v>
      </c>
      <c r="F636">
        <v>2019</v>
      </c>
    </row>
    <row r="637" spans="1:6" x14ac:dyDescent="0.45">
      <c r="A637">
        <v>13068</v>
      </c>
      <c r="B637">
        <v>13068</v>
      </c>
      <c r="C637">
        <v>14194</v>
      </c>
      <c r="D637" s="1" t="s">
        <v>44895</v>
      </c>
      <c r="E637" s="2">
        <v>0.15378472222222223</v>
      </c>
      <c r="F637">
        <v>2019</v>
      </c>
    </row>
    <row r="638" spans="1:6" x14ac:dyDescent="0.45">
      <c r="A638">
        <v>13066</v>
      </c>
      <c r="B638">
        <v>13066</v>
      </c>
      <c r="C638">
        <v>14193</v>
      </c>
      <c r="D638" s="1" t="s">
        <v>44894</v>
      </c>
      <c r="E638" s="2">
        <v>0.15375</v>
      </c>
      <c r="F638">
        <v>2019</v>
      </c>
    </row>
    <row r="639" spans="1:6" x14ac:dyDescent="0.45">
      <c r="A639">
        <v>13067</v>
      </c>
      <c r="B639">
        <v>13067</v>
      </c>
      <c r="C639">
        <v>9903</v>
      </c>
      <c r="D639" s="1" t="s">
        <v>17132</v>
      </c>
      <c r="E639" s="2">
        <v>0.15375</v>
      </c>
      <c r="F639">
        <v>2019</v>
      </c>
    </row>
    <row r="640" spans="1:6" x14ac:dyDescent="0.45">
      <c r="A640">
        <v>13065</v>
      </c>
      <c r="B640">
        <v>13065</v>
      </c>
      <c r="C640">
        <v>15800</v>
      </c>
      <c r="D640" s="1" t="s">
        <v>44893</v>
      </c>
      <c r="E640" s="2">
        <v>0.15373842592592593</v>
      </c>
      <c r="F640">
        <v>2019</v>
      </c>
    </row>
    <row r="641" spans="1:6" x14ac:dyDescent="0.45">
      <c r="A641">
        <v>13064</v>
      </c>
      <c r="B641">
        <v>13064</v>
      </c>
      <c r="C641">
        <v>15099</v>
      </c>
      <c r="D641" s="1" t="s">
        <v>44892</v>
      </c>
      <c r="E641" s="2">
        <v>0.15366898148148148</v>
      </c>
      <c r="F641">
        <v>2019</v>
      </c>
    </row>
    <row r="642" spans="1:6" x14ac:dyDescent="0.45">
      <c r="A642">
        <v>13063</v>
      </c>
      <c r="B642">
        <v>13063</v>
      </c>
      <c r="C642">
        <v>8402</v>
      </c>
      <c r="D642" s="1" t="s">
        <v>44891</v>
      </c>
      <c r="E642" s="2">
        <v>0.15365740740740741</v>
      </c>
      <c r="F642">
        <v>2019</v>
      </c>
    </row>
    <row r="643" spans="1:6" x14ac:dyDescent="0.45">
      <c r="A643">
        <v>13060</v>
      </c>
      <c r="B643">
        <v>13060</v>
      </c>
      <c r="C643">
        <v>15026</v>
      </c>
      <c r="D643" s="1" t="s">
        <v>44889</v>
      </c>
      <c r="E643" s="2">
        <v>0.15364583333333334</v>
      </c>
      <c r="F643">
        <v>2019</v>
      </c>
    </row>
    <row r="644" spans="1:6" x14ac:dyDescent="0.45">
      <c r="A644">
        <v>13061</v>
      </c>
      <c r="B644">
        <v>13061</v>
      </c>
      <c r="C644">
        <v>11008</v>
      </c>
      <c r="D644" s="1" t="s">
        <v>23576</v>
      </c>
      <c r="E644" s="2">
        <v>0.15364583333333334</v>
      </c>
      <c r="F644">
        <v>2019</v>
      </c>
    </row>
    <row r="645" spans="1:6" x14ac:dyDescent="0.45">
      <c r="A645">
        <v>13062</v>
      </c>
      <c r="B645">
        <v>13062</v>
      </c>
      <c r="C645">
        <v>12116</v>
      </c>
      <c r="D645" s="1" t="s">
        <v>44890</v>
      </c>
      <c r="E645" s="2">
        <v>0.15364583333333334</v>
      </c>
      <c r="F645">
        <v>2019</v>
      </c>
    </row>
    <row r="646" spans="1:6" x14ac:dyDescent="0.45">
      <c r="A646">
        <v>13059</v>
      </c>
      <c r="B646">
        <v>13059</v>
      </c>
      <c r="C646">
        <v>1646</v>
      </c>
      <c r="D646" s="1" t="s">
        <v>44888</v>
      </c>
      <c r="E646" s="2">
        <v>0.15361111111111111</v>
      </c>
      <c r="F646">
        <v>2019</v>
      </c>
    </row>
    <row r="647" spans="1:6" x14ac:dyDescent="0.45">
      <c r="A647">
        <v>13058</v>
      </c>
      <c r="B647">
        <v>13058</v>
      </c>
      <c r="C647">
        <v>15197</v>
      </c>
      <c r="D647" s="1" t="s">
        <v>36403</v>
      </c>
      <c r="E647" s="2">
        <v>0.15359953703703705</v>
      </c>
      <c r="F647">
        <v>2019</v>
      </c>
    </row>
    <row r="648" spans="1:6" x14ac:dyDescent="0.45">
      <c r="A648">
        <v>13056</v>
      </c>
      <c r="B648">
        <v>13056</v>
      </c>
      <c r="C648">
        <v>15535</v>
      </c>
      <c r="D648" s="1" t="s">
        <v>44886</v>
      </c>
      <c r="E648" s="2">
        <v>0.15358796296296295</v>
      </c>
      <c r="F648">
        <v>2019</v>
      </c>
    </row>
    <row r="649" spans="1:6" x14ac:dyDescent="0.45">
      <c r="A649">
        <v>13057</v>
      </c>
      <c r="B649">
        <v>13057</v>
      </c>
      <c r="C649">
        <v>15401</v>
      </c>
      <c r="D649" s="1" t="s">
        <v>44887</v>
      </c>
      <c r="E649" s="2">
        <v>0.15358796296296295</v>
      </c>
      <c r="F649">
        <v>2019</v>
      </c>
    </row>
    <row r="650" spans="1:6" x14ac:dyDescent="0.45">
      <c r="A650">
        <v>13055</v>
      </c>
      <c r="B650">
        <v>13055</v>
      </c>
      <c r="C650">
        <v>14000</v>
      </c>
      <c r="D650" s="1" t="s">
        <v>44885</v>
      </c>
      <c r="E650" s="2">
        <v>0.15356481481481482</v>
      </c>
      <c r="F650">
        <v>2019</v>
      </c>
    </row>
    <row r="651" spans="1:6" x14ac:dyDescent="0.45">
      <c r="A651">
        <v>13052</v>
      </c>
      <c r="B651">
        <v>13052</v>
      </c>
      <c r="C651">
        <v>13189</v>
      </c>
      <c r="D651" s="1" t="s">
        <v>44882</v>
      </c>
      <c r="E651" s="2">
        <v>0.15355324074074075</v>
      </c>
      <c r="F651">
        <v>2019</v>
      </c>
    </row>
    <row r="652" spans="1:6" x14ac:dyDescent="0.45">
      <c r="A652">
        <v>13053</v>
      </c>
      <c r="B652">
        <v>13053</v>
      </c>
      <c r="C652">
        <v>15607</v>
      </c>
      <c r="D652" s="1" t="s">
        <v>44883</v>
      </c>
      <c r="E652" s="2">
        <v>0.15355324074074075</v>
      </c>
      <c r="F652">
        <v>2019</v>
      </c>
    </row>
    <row r="653" spans="1:6" x14ac:dyDescent="0.45">
      <c r="A653">
        <v>13054</v>
      </c>
      <c r="B653">
        <v>13054</v>
      </c>
      <c r="C653">
        <v>14462</v>
      </c>
      <c r="D653" s="1" t="s">
        <v>44884</v>
      </c>
      <c r="E653" s="2">
        <v>0.15355324074074075</v>
      </c>
      <c r="F653">
        <v>2019</v>
      </c>
    </row>
    <row r="654" spans="1:6" x14ac:dyDescent="0.45">
      <c r="A654">
        <v>13050</v>
      </c>
      <c r="B654">
        <v>13050</v>
      </c>
      <c r="C654">
        <v>13744</v>
      </c>
      <c r="D654" s="1" t="s">
        <v>33799</v>
      </c>
      <c r="E654" s="2">
        <v>0.15354166666666666</v>
      </c>
      <c r="F654">
        <v>2019</v>
      </c>
    </row>
    <row r="655" spans="1:6" x14ac:dyDescent="0.45">
      <c r="A655">
        <v>13051</v>
      </c>
      <c r="B655">
        <v>13051</v>
      </c>
      <c r="C655">
        <v>15891</v>
      </c>
      <c r="D655" s="1" t="s">
        <v>44881</v>
      </c>
      <c r="E655" s="2">
        <v>0.15354166666666666</v>
      </c>
      <c r="F655">
        <v>2019</v>
      </c>
    </row>
    <row r="656" spans="1:6" x14ac:dyDescent="0.45">
      <c r="A656">
        <v>13049</v>
      </c>
      <c r="B656">
        <v>13049</v>
      </c>
      <c r="C656">
        <v>14615</v>
      </c>
      <c r="D656" s="1" t="s">
        <v>18332</v>
      </c>
      <c r="E656" s="2">
        <v>0.15351851851851853</v>
      </c>
      <c r="F656">
        <v>2019</v>
      </c>
    </row>
    <row r="657" spans="1:6" x14ac:dyDescent="0.45">
      <c r="A657">
        <v>13047</v>
      </c>
      <c r="B657">
        <v>13047</v>
      </c>
      <c r="C657">
        <v>8109</v>
      </c>
      <c r="D657" s="1" t="s">
        <v>27911</v>
      </c>
      <c r="E657" s="2">
        <v>0.15350694444444443</v>
      </c>
      <c r="F657">
        <v>2019</v>
      </c>
    </row>
    <row r="658" spans="1:6" x14ac:dyDescent="0.45">
      <c r="A658">
        <v>13048</v>
      </c>
      <c r="B658">
        <v>13048</v>
      </c>
      <c r="C658">
        <v>7725</v>
      </c>
      <c r="D658" s="1" t="s">
        <v>44880</v>
      </c>
      <c r="E658" s="2">
        <v>0.15350694444444443</v>
      </c>
      <c r="F658">
        <v>2019</v>
      </c>
    </row>
    <row r="659" spans="1:6" x14ac:dyDescent="0.45">
      <c r="A659">
        <v>13046</v>
      </c>
      <c r="B659">
        <v>13046</v>
      </c>
      <c r="C659">
        <v>14722</v>
      </c>
      <c r="D659" s="1" t="s">
        <v>44879</v>
      </c>
      <c r="E659" s="2">
        <v>0.15349537037037037</v>
      </c>
      <c r="F659">
        <v>2019</v>
      </c>
    </row>
    <row r="660" spans="1:6" x14ac:dyDescent="0.45">
      <c r="A660">
        <v>13045</v>
      </c>
      <c r="B660">
        <v>13045</v>
      </c>
      <c r="C660">
        <v>14721</v>
      </c>
      <c r="D660" s="1" t="s">
        <v>44878</v>
      </c>
      <c r="E660" s="2">
        <v>0.1534837962962963</v>
      </c>
      <c r="F660">
        <v>2019</v>
      </c>
    </row>
    <row r="661" spans="1:6" x14ac:dyDescent="0.45">
      <c r="A661">
        <v>13042</v>
      </c>
      <c r="B661">
        <v>13042</v>
      </c>
      <c r="C661">
        <v>15126</v>
      </c>
      <c r="D661" s="1" t="s">
        <v>44877</v>
      </c>
      <c r="E661" s="2">
        <v>0.15335648148148148</v>
      </c>
      <c r="F661">
        <v>2019</v>
      </c>
    </row>
    <row r="662" spans="1:6" x14ac:dyDescent="0.45">
      <c r="A662">
        <v>13043</v>
      </c>
      <c r="B662">
        <v>13043</v>
      </c>
      <c r="C662">
        <v>12266</v>
      </c>
      <c r="D662" s="1" t="s">
        <v>32502</v>
      </c>
      <c r="E662" s="2">
        <v>0.15335648148148148</v>
      </c>
      <c r="F662">
        <v>2019</v>
      </c>
    </row>
    <row r="663" spans="1:6" x14ac:dyDescent="0.45">
      <c r="A663">
        <v>13044</v>
      </c>
      <c r="B663">
        <v>13044</v>
      </c>
      <c r="C663">
        <v>31693</v>
      </c>
      <c r="D663" s="1" t="s">
        <v>1894</v>
      </c>
      <c r="E663" s="2">
        <v>0.15335648148148148</v>
      </c>
      <c r="F663">
        <v>2019</v>
      </c>
    </row>
    <row r="664" spans="1:6" x14ac:dyDescent="0.45">
      <c r="A664">
        <v>13040</v>
      </c>
      <c r="B664">
        <v>13040</v>
      </c>
      <c r="C664">
        <v>14198</v>
      </c>
      <c r="D664" s="1" t="s">
        <v>17174</v>
      </c>
      <c r="E664" s="2">
        <v>0.15334490740740742</v>
      </c>
      <c r="F664">
        <v>2019</v>
      </c>
    </row>
    <row r="665" spans="1:6" x14ac:dyDescent="0.45">
      <c r="A665">
        <v>13041</v>
      </c>
      <c r="B665">
        <v>13041</v>
      </c>
      <c r="C665">
        <v>12265</v>
      </c>
      <c r="D665" s="1" t="s">
        <v>12291</v>
      </c>
      <c r="E665" s="2">
        <v>0.15334490740740742</v>
      </c>
      <c r="F665">
        <v>2019</v>
      </c>
    </row>
    <row r="666" spans="1:6" x14ac:dyDescent="0.45">
      <c r="A666">
        <v>13039</v>
      </c>
      <c r="B666">
        <v>13039</v>
      </c>
      <c r="C666">
        <v>11655</v>
      </c>
      <c r="D666" s="1" t="s">
        <v>44876</v>
      </c>
      <c r="E666" s="2">
        <v>0.15331018518518519</v>
      </c>
      <c r="F666">
        <v>2019</v>
      </c>
    </row>
    <row r="667" spans="1:6" x14ac:dyDescent="0.45">
      <c r="A667">
        <v>13038</v>
      </c>
      <c r="B667">
        <v>13038</v>
      </c>
      <c r="C667">
        <v>11650</v>
      </c>
      <c r="D667" s="1" t="s">
        <v>44875</v>
      </c>
      <c r="E667" s="2">
        <v>0.15328703703703703</v>
      </c>
      <c r="F667">
        <v>2019</v>
      </c>
    </row>
    <row r="668" spans="1:6" x14ac:dyDescent="0.45">
      <c r="A668">
        <v>13036</v>
      </c>
      <c r="B668">
        <v>13036</v>
      </c>
      <c r="C668">
        <v>15461</v>
      </c>
      <c r="D668" s="1" t="s">
        <v>44874</v>
      </c>
      <c r="E668" s="2">
        <v>0.15327546296296296</v>
      </c>
      <c r="F668">
        <v>2019</v>
      </c>
    </row>
    <row r="669" spans="1:6" x14ac:dyDescent="0.45">
      <c r="A669">
        <v>13037</v>
      </c>
      <c r="B669">
        <v>13037</v>
      </c>
      <c r="C669">
        <v>7420</v>
      </c>
      <c r="D669" s="1" t="s">
        <v>28282</v>
      </c>
      <c r="E669" s="2">
        <v>0.15327546296296296</v>
      </c>
      <c r="F669">
        <v>2019</v>
      </c>
    </row>
    <row r="670" spans="1:6" x14ac:dyDescent="0.45">
      <c r="A670">
        <v>13035</v>
      </c>
      <c r="B670">
        <v>13035</v>
      </c>
      <c r="C670">
        <v>4721</v>
      </c>
      <c r="D670" s="1" t="s">
        <v>44873</v>
      </c>
      <c r="E670" s="2">
        <v>0.15320601851851851</v>
      </c>
      <c r="F670">
        <v>2019</v>
      </c>
    </row>
    <row r="671" spans="1:6" x14ac:dyDescent="0.45">
      <c r="A671">
        <v>13034</v>
      </c>
      <c r="B671">
        <v>13034</v>
      </c>
      <c r="C671">
        <v>15518</v>
      </c>
      <c r="D671" s="1" t="s">
        <v>44872</v>
      </c>
      <c r="E671" s="2">
        <v>0.15315972222222221</v>
      </c>
      <c r="F671">
        <v>2019</v>
      </c>
    </row>
    <row r="672" spans="1:6" x14ac:dyDescent="0.45">
      <c r="A672">
        <v>13033</v>
      </c>
      <c r="B672">
        <v>13033</v>
      </c>
      <c r="C672">
        <v>15458</v>
      </c>
      <c r="D672" s="1" t="s">
        <v>44871</v>
      </c>
      <c r="E672" s="2">
        <v>0.15314814814814814</v>
      </c>
      <c r="F672">
        <v>2019</v>
      </c>
    </row>
    <row r="673" spans="1:6" x14ac:dyDescent="0.45">
      <c r="A673">
        <v>13032</v>
      </c>
      <c r="B673">
        <v>13032</v>
      </c>
      <c r="C673">
        <v>15341</v>
      </c>
      <c r="D673" s="1" t="s">
        <v>44870</v>
      </c>
      <c r="E673" s="2">
        <v>0.15311342592592592</v>
      </c>
      <c r="F673">
        <v>2019</v>
      </c>
    </row>
    <row r="674" spans="1:6" x14ac:dyDescent="0.45">
      <c r="A674">
        <v>13031</v>
      </c>
      <c r="B674">
        <v>13031</v>
      </c>
      <c r="C674">
        <v>14972</v>
      </c>
      <c r="D674" s="1" t="s">
        <v>44869</v>
      </c>
      <c r="E674" s="2">
        <v>0.15310185185185185</v>
      </c>
      <c r="F674">
        <v>2019</v>
      </c>
    </row>
    <row r="675" spans="1:6" x14ac:dyDescent="0.45">
      <c r="A675">
        <v>13030</v>
      </c>
      <c r="B675">
        <v>13030</v>
      </c>
      <c r="C675">
        <v>14392</v>
      </c>
      <c r="D675" s="1" t="s">
        <v>18601</v>
      </c>
      <c r="E675" s="2">
        <v>0.15300925925925926</v>
      </c>
      <c r="F675">
        <v>2019</v>
      </c>
    </row>
    <row r="676" spans="1:6" x14ac:dyDescent="0.45">
      <c r="A676">
        <v>13029</v>
      </c>
      <c r="B676">
        <v>13029</v>
      </c>
      <c r="C676">
        <v>13029</v>
      </c>
      <c r="D676" s="1" t="s">
        <v>44868</v>
      </c>
      <c r="E676" s="2">
        <v>0.1529861111111111</v>
      </c>
      <c r="F676">
        <v>2019</v>
      </c>
    </row>
    <row r="677" spans="1:6" x14ac:dyDescent="0.45">
      <c r="A677">
        <v>13027</v>
      </c>
      <c r="B677">
        <v>13027</v>
      </c>
      <c r="C677">
        <v>14865</v>
      </c>
      <c r="D677" s="1" t="s">
        <v>19369</v>
      </c>
      <c r="E677" s="2">
        <v>0.15296296296296297</v>
      </c>
      <c r="F677">
        <v>2019</v>
      </c>
    </row>
    <row r="678" spans="1:6" x14ac:dyDescent="0.45">
      <c r="A678">
        <v>13028</v>
      </c>
      <c r="B678">
        <v>13028</v>
      </c>
      <c r="C678">
        <v>14864</v>
      </c>
      <c r="D678" s="1" t="s">
        <v>19370</v>
      </c>
      <c r="E678" s="2">
        <v>0.15296296296296297</v>
      </c>
      <c r="F678">
        <v>2019</v>
      </c>
    </row>
    <row r="679" spans="1:6" x14ac:dyDescent="0.45">
      <c r="A679">
        <v>13025</v>
      </c>
      <c r="B679">
        <v>13025</v>
      </c>
      <c r="C679">
        <v>14761</v>
      </c>
      <c r="D679" s="1" t="s">
        <v>44866</v>
      </c>
      <c r="E679" s="2">
        <v>0.15291666666666667</v>
      </c>
      <c r="F679">
        <v>2019</v>
      </c>
    </row>
    <row r="680" spans="1:6" x14ac:dyDescent="0.45">
      <c r="A680">
        <v>13026</v>
      </c>
      <c r="B680">
        <v>13026</v>
      </c>
      <c r="C680">
        <v>14666</v>
      </c>
      <c r="D680" s="1" t="s">
        <v>44867</v>
      </c>
      <c r="E680" s="2">
        <v>0.15291666666666667</v>
      </c>
      <c r="F680">
        <v>2019</v>
      </c>
    </row>
    <row r="681" spans="1:6" x14ac:dyDescent="0.45">
      <c r="A681">
        <v>13024</v>
      </c>
      <c r="B681">
        <v>13024</v>
      </c>
      <c r="C681">
        <v>14142</v>
      </c>
      <c r="D681" s="1" t="s">
        <v>44865</v>
      </c>
      <c r="E681" s="2">
        <v>0.15290509259259261</v>
      </c>
      <c r="F681">
        <v>2019</v>
      </c>
    </row>
    <row r="682" spans="1:6" x14ac:dyDescent="0.45">
      <c r="A682">
        <v>13023</v>
      </c>
      <c r="B682">
        <v>13023</v>
      </c>
      <c r="C682">
        <v>15871</v>
      </c>
      <c r="D682" s="1" t="s">
        <v>44864</v>
      </c>
      <c r="E682" s="2">
        <v>0.15289351851851851</v>
      </c>
      <c r="F682">
        <v>2019</v>
      </c>
    </row>
    <row r="683" spans="1:6" x14ac:dyDescent="0.45">
      <c r="A683">
        <v>13022</v>
      </c>
      <c r="B683">
        <v>13022</v>
      </c>
      <c r="C683">
        <v>17972</v>
      </c>
      <c r="D683" s="1" t="s">
        <v>44863</v>
      </c>
      <c r="E683" s="2">
        <v>0.15288194444444445</v>
      </c>
      <c r="F683">
        <v>2019</v>
      </c>
    </row>
    <row r="684" spans="1:6" x14ac:dyDescent="0.45">
      <c r="A684">
        <v>13021</v>
      </c>
      <c r="B684">
        <v>13021</v>
      </c>
      <c r="C684">
        <v>15555</v>
      </c>
      <c r="D684" s="1" t="s">
        <v>44862</v>
      </c>
      <c r="E684" s="2">
        <v>0.15270833333333333</v>
      </c>
      <c r="F684">
        <v>2019</v>
      </c>
    </row>
    <row r="685" spans="1:6" x14ac:dyDescent="0.45">
      <c r="A685">
        <v>13020</v>
      </c>
      <c r="B685">
        <v>13020</v>
      </c>
      <c r="C685">
        <v>10877</v>
      </c>
      <c r="D685" s="1" t="s">
        <v>44861</v>
      </c>
      <c r="E685" s="2">
        <v>0.15269675925925927</v>
      </c>
      <c r="F685">
        <v>2019</v>
      </c>
    </row>
    <row r="686" spans="1:6" x14ac:dyDescent="0.45">
      <c r="A686">
        <v>13018</v>
      </c>
      <c r="B686">
        <v>13018</v>
      </c>
      <c r="C686">
        <v>16134</v>
      </c>
      <c r="D686" s="1" t="s">
        <v>44859</v>
      </c>
      <c r="E686" s="2">
        <v>0.15256944444444445</v>
      </c>
      <c r="F686">
        <v>2019</v>
      </c>
    </row>
    <row r="687" spans="1:6" x14ac:dyDescent="0.45">
      <c r="A687">
        <v>13019</v>
      </c>
      <c r="B687">
        <v>13019</v>
      </c>
      <c r="C687">
        <v>13950</v>
      </c>
      <c r="D687" s="1" t="s">
        <v>44860</v>
      </c>
      <c r="E687" s="2">
        <v>0.15256944444444445</v>
      </c>
      <c r="F687">
        <v>2019</v>
      </c>
    </row>
    <row r="688" spans="1:6" x14ac:dyDescent="0.45">
      <c r="A688">
        <v>13017</v>
      </c>
      <c r="B688">
        <v>13017</v>
      </c>
      <c r="C688">
        <v>9990</v>
      </c>
      <c r="D688" s="1" t="s">
        <v>44858</v>
      </c>
      <c r="E688" s="2">
        <v>0.15255787037037036</v>
      </c>
      <c r="F688">
        <v>2019</v>
      </c>
    </row>
    <row r="689" spans="1:6" x14ac:dyDescent="0.45">
      <c r="A689">
        <v>13016</v>
      </c>
      <c r="B689">
        <v>13016</v>
      </c>
      <c r="C689">
        <v>14385</v>
      </c>
      <c r="D689" s="1" t="s">
        <v>44857</v>
      </c>
      <c r="E689" s="2">
        <v>0.15253472222222222</v>
      </c>
      <c r="F689">
        <v>2019</v>
      </c>
    </row>
    <row r="690" spans="1:6" x14ac:dyDescent="0.45">
      <c r="A690">
        <v>13015</v>
      </c>
      <c r="B690">
        <v>13015</v>
      </c>
      <c r="C690">
        <v>13779</v>
      </c>
      <c r="D690" s="1" t="s">
        <v>44856</v>
      </c>
      <c r="E690" s="2">
        <v>0.15251157407407406</v>
      </c>
      <c r="F690">
        <v>2019</v>
      </c>
    </row>
    <row r="691" spans="1:6" x14ac:dyDescent="0.45">
      <c r="A691">
        <v>13012</v>
      </c>
      <c r="B691">
        <v>13012</v>
      </c>
      <c r="C691">
        <v>14211</v>
      </c>
      <c r="D691" s="1" t="s">
        <v>44853</v>
      </c>
      <c r="E691" s="2">
        <v>0.15237268518518518</v>
      </c>
      <c r="F691">
        <v>2019</v>
      </c>
    </row>
    <row r="692" spans="1:6" x14ac:dyDescent="0.45">
      <c r="A692">
        <v>13013</v>
      </c>
      <c r="B692">
        <v>13013</v>
      </c>
      <c r="C692">
        <v>15764</v>
      </c>
      <c r="D692" s="1" t="s">
        <v>44854</v>
      </c>
      <c r="E692" s="2">
        <v>0.15237268518518518</v>
      </c>
      <c r="F692">
        <v>2019</v>
      </c>
    </row>
    <row r="693" spans="1:6" x14ac:dyDescent="0.45">
      <c r="A693">
        <v>13014</v>
      </c>
      <c r="B693">
        <v>13014</v>
      </c>
      <c r="C693">
        <v>14210</v>
      </c>
      <c r="D693" s="1" t="s">
        <v>44855</v>
      </c>
      <c r="E693" s="2">
        <v>0.15237268518518518</v>
      </c>
      <c r="F693">
        <v>2019</v>
      </c>
    </row>
    <row r="694" spans="1:6" x14ac:dyDescent="0.45">
      <c r="A694">
        <v>13010</v>
      </c>
      <c r="B694">
        <v>13010</v>
      </c>
      <c r="C694">
        <v>13890</v>
      </c>
      <c r="D694" s="1" t="s">
        <v>44852</v>
      </c>
      <c r="E694" s="2">
        <v>0.15234953703703705</v>
      </c>
      <c r="F694">
        <v>2019</v>
      </c>
    </row>
    <row r="695" spans="1:6" x14ac:dyDescent="0.45">
      <c r="A695">
        <v>13011</v>
      </c>
      <c r="B695">
        <v>13011</v>
      </c>
      <c r="C695">
        <v>13889</v>
      </c>
      <c r="D695" s="1" t="s">
        <v>33179</v>
      </c>
      <c r="E695" s="2">
        <v>0.15234953703703705</v>
      </c>
      <c r="F695">
        <v>2019</v>
      </c>
    </row>
    <row r="696" spans="1:6" x14ac:dyDescent="0.45">
      <c r="A696">
        <v>13009</v>
      </c>
      <c r="B696">
        <v>13009</v>
      </c>
      <c r="C696">
        <v>17547</v>
      </c>
      <c r="D696" s="1" t="s">
        <v>44851</v>
      </c>
      <c r="E696" s="2">
        <v>0.15232638888888889</v>
      </c>
      <c r="F696">
        <v>2019</v>
      </c>
    </row>
    <row r="697" spans="1:6" x14ac:dyDescent="0.45">
      <c r="A697">
        <v>13008</v>
      </c>
      <c r="B697">
        <v>13008</v>
      </c>
      <c r="C697">
        <v>15667</v>
      </c>
      <c r="D697" s="1" t="s">
        <v>44850</v>
      </c>
      <c r="E697" s="2">
        <v>0.15230324074074075</v>
      </c>
      <c r="F697">
        <v>2019</v>
      </c>
    </row>
    <row r="698" spans="1:6" x14ac:dyDescent="0.45">
      <c r="A698">
        <v>13006</v>
      </c>
      <c r="B698">
        <v>13006</v>
      </c>
      <c r="C698">
        <v>15807</v>
      </c>
      <c r="D698" s="1" t="s">
        <v>19852</v>
      </c>
      <c r="E698" s="2">
        <v>0.15229166666666666</v>
      </c>
      <c r="F698">
        <v>2019</v>
      </c>
    </row>
    <row r="699" spans="1:6" x14ac:dyDescent="0.45">
      <c r="A699">
        <v>13007</v>
      </c>
      <c r="B699">
        <v>13007</v>
      </c>
      <c r="C699">
        <v>11150</v>
      </c>
      <c r="D699" s="1" t="s">
        <v>18918</v>
      </c>
      <c r="E699" s="2">
        <v>0.15229166666666666</v>
      </c>
      <c r="F699">
        <v>2019</v>
      </c>
    </row>
    <row r="700" spans="1:6" x14ac:dyDescent="0.45">
      <c r="A700">
        <v>13004</v>
      </c>
      <c r="B700">
        <v>13004</v>
      </c>
      <c r="C700">
        <v>14713</v>
      </c>
      <c r="D700" s="1" t="s">
        <v>17514</v>
      </c>
      <c r="E700" s="2">
        <v>0.15228009259259259</v>
      </c>
      <c r="F700">
        <v>2019</v>
      </c>
    </row>
    <row r="701" spans="1:6" x14ac:dyDescent="0.45">
      <c r="A701">
        <v>13005</v>
      </c>
      <c r="B701">
        <v>13005</v>
      </c>
      <c r="C701">
        <v>16639</v>
      </c>
      <c r="D701" s="1" t="s">
        <v>44849</v>
      </c>
      <c r="E701" s="2">
        <v>0.15228009259259259</v>
      </c>
      <c r="F701">
        <v>2019</v>
      </c>
    </row>
    <row r="702" spans="1:6" x14ac:dyDescent="0.45">
      <c r="A702">
        <v>13003</v>
      </c>
      <c r="B702">
        <v>13003</v>
      </c>
      <c r="C702">
        <v>14164</v>
      </c>
      <c r="D702" s="1" t="s">
        <v>44848</v>
      </c>
      <c r="E702" s="2">
        <v>0.15219907407407407</v>
      </c>
      <c r="F702">
        <v>2019</v>
      </c>
    </row>
    <row r="703" spans="1:6" x14ac:dyDescent="0.45">
      <c r="A703">
        <v>13002</v>
      </c>
      <c r="B703">
        <v>13002</v>
      </c>
      <c r="C703">
        <v>15963</v>
      </c>
      <c r="D703" s="1" t="s">
        <v>44847</v>
      </c>
      <c r="E703" s="2">
        <v>0.15216435185185184</v>
      </c>
      <c r="F703">
        <v>2019</v>
      </c>
    </row>
    <row r="704" spans="1:6" x14ac:dyDescent="0.45">
      <c r="A704">
        <v>13000</v>
      </c>
      <c r="B704">
        <v>13000</v>
      </c>
      <c r="C704">
        <v>13712</v>
      </c>
      <c r="D704" s="1" t="s">
        <v>44845</v>
      </c>
      <c r="E704" s="2">
        <v>0.15211805555555555</v>
      </c>
      <c r="F704">
        <v>2019</v>
      </c>
    </row>
    <row r="705" spans="1:6" x14ac:dyDescent="0.45">
      <c r="A705">
        <v>13001</v>
      </c>
      <c r="B705">
        <v>13001</v>
      </c>
      <c r="C705">
        <v>13647</v>
      </c>
      <c r="D705" s="1" t="s">
        <v>44846</v>
      </c>
      <c r="E705" s="2">
        <v>0.15211805555555555</v>
      </c>
      <c r="F705">
        <v>2019</v>
      </c>
    </row>
    <row r="706" spans="1:6" x14ac:dyDescent="0.45">
      <c r="A706">
        <v>12999</v>
      </c>
      <c r="B706">
        <v>12999</v>
      </c>
      <c r="C706">
        <v>13140</v>
      </c>
      <c r="D706" s="1" t="s">
        <v>44844</v>
      </c>
      <c r="E706" s="2">
        <v>0.15210648148148148</v>
      </c>
      <c r="F706">
        <v>2019</v>
      </c>
    </row>
    <row r="707" spans="1:6" x14ac:dyDescent="0.45">
      <c r="A707">
        <v>12998</v>
      </c>
      <c r="B707">
        <v>12998</v>
      </c>
      <c r="C707">
        <v>12345</v>
      </c>
      <c r="D707" s="1" t="s">
        <v>31887</v>
      </c>
      <c r="E707" s="2">
        <v>0.15207175925925925</v>
      </c>
      <c r="F707">
        <v>2019</v>
      </c>
    </row>
    <row r="708" spans="1:6" x14ac:dyDescent="0.45">
      <c r="A708">
        <v>12995</v>
      </c>
      <c r="B708">
        <v>12995</v>
      </c>
      <c r="C708">
        <v>15155</v>
      </c>
      <c r="D708" s="1" t="s">
        <v>44841</v>
      </c>
      <c r="E708" s="2">
        <v>0.15203703703703703</v>
      </c>
      <c r="F708">
        <v>2019</v>
      </c>
    </row>
    <row r="709" spans="1:6" x14ac:dyDescent="0.45">
      <c r="A709">
        <v>12996</v>
      </c>
      <c r="B709">
        <v>12996</v>
      </c>
      <c r="C709">
        <v>15182</v>
      </c>
      <c r="D709" s="1" t="s">
        <v>44842</v>
      </c>
      <c r="E709" s="2">
        <v>0.15203703703703703</v>
      </c>
      <c r="F709">
        <v>2019</v>
      </c>
    </row>
    <row r="710" spans="1:6" x14ac:dyDescent="0.45">
      <c r="A710">
        <v>12997</v>
      </c>
      <c r="B710">
        <v>12997</v>
      </c>
      <c r="C710">
        <v>17766</v>
      </c>
      <c r="D710" s="1" t="s">
        <v>44843</v>
      </c>
      <c r="E710" s="2">
        <v>0.15203703703703703</v>
      </c>
      <c r="F710">
        <v>2019</v>
      </c>
    </row>
    <row r="711" spans="1:6" x14ac:dyDescent="0.45">
      <c r="A711">
        <v>12993</v>
      </c>
      <c r="B711">
        <v>12993</v>
      </c>
      <c r="C711">
        <v>9637</v>
      </c>
      <c r="D711" s="1" t="s">
        <v>29973</v>
      </c>
      <c r="E711" s="2">
        <v>0.15202546296296296</v>
      </c>
      <c r="F711">
        <v>2019</v>
      </c>
    </row>
    <row r="712" spans="1:6" x14ac:dyDescent="0.45">
      <c r="A712">
        <v>12994</v>
      </c>
      <c r="B712">
        <v>12994</v>
      </c>
      <c r="C712">
        <v>13056</v>
      </c>
      <c r="D712" s="1" t="s">
        <v>44840</v>
      </c>
      <c r="E712" s="2">
        <v>0.15202546296296296</v>
      </c>
      <c r="F712">
        <v>2019</v>
      </c>
    </row>
    <row r="713" spans="1:6" x14ac:dyDescent="0.45">
      <c r="A713">
        <v>12992</v>
      </c>
      <c r="B713">
        <v>12992</v>
      </c>
      <c r="C713">
        <v>13786</v>
      </c>
      <c r="D713" s="1" t="s">
        <v>32953</v>
      </c>
      <c r="E713" s="2">
        <v>0.15195601851851853</v>
      </c>
      <c r="F713">
        <v>2019</v>
      </c>
    </row>
    <row r="714" spans="1:6" x14ac:dyDescent="0.45">
      <c r="A714">
        <v>12990</v>
      </c>
      <c r="B714">
        <v>12990</v>
      </c>
      <c r="C714">
        <v>15732</v>
      </c>
      <c r="D714" s="1" t="s">
        <v>44838</v>
      </c>
      <c r="E714" s="2">
        <v>0.15194444444444444</v>
      </c>
      <c r="F714">
        <v>2019</v>
      </c>
    </row>
    <row r="715" spans="1:6" x14ac:dyDescent="0.45">
      <c r="A715">
        <v>12991</v>
      </c>
      <c r="B715">
        <v>12991</v>
      </c>
      <c r="C715">
        <v>15254</v>
      </c>
      <c r="D715" s="1" t="s">
        <v>44839</v>
      </c>
      <c r="E715" s="2">
        <v>0.15194444444444444</v>
      </c>
      <c r="F715">
        <v>2019</v>
      </c>
    </row>
    <row r="716" spans="1:6" x14ac:dyDescent="0.45">
      <c r="A716">
        <v>12988</v>
      </c>
      <c r="B716">
        <v>12988</v>
      </c>
      <c r="C716">
        <v>15886</v>
      </c>
      <c r="D716" s="1" t="s">
        <v>7679</v>
      </c>
      <c r="E716" s="2">
        <v>0.15193287037037037</v>
      </c>
      <c r="F716">
        <v>2019</v>
      </c>
    </row>
    <row r="717" spans="1:6" x14ac:dyDescent="0.45">
      <c r="A717">
        <v>12989</v>
      </c>
      <c r="B717">
        <v>12989</v>
      </c>
      <c r="C717">
        <v>15845</v>
      </c>
      <c r="D717" s="1" t="s">
        <v>44837</v>
      </c>
      <c r="E717" s="2">
        <v>0.15193287037037037</v>
      </c>
      <c r="F717">
        <v>2019</v>
      </c>
    </row>
    <row r="718" spans="1:6" x14ac:dyDescent="0.45">
      <c r="A718">
        <v>12987</v>
      </c>
      <c r="B718">
        <v>12987</v>
      </c>
      <c r="C718">
        <v>10869</v>
      </c>
      <c r="D718" s="1" t="s">
        <v>44836</v>
      </c>
      <c r="E718" s="2">
        <v>0.15189814814814814</v>
      </c>
      <c r="F718">
        <v>2019</v>
      </c>
    </row>
    <row r="719" spans="1:6" x14ac:dyDescent="0.45">
      <c r="A719">
        <v>12986</v>
      </c>
      <c r="B719">
        <v>12986</v>
      </c>
      <c r="C719">
        <v>12502</v>
      </c>
      <c r="D719" s="1" t="s">
        <v>44835</v>
      </c>
      <c r="E719" s="2">
        <v>0.15187500000000001</v>
      </c>
      <c r="F719">
        <v>2019</v>
      </c>
    </row>
    <row r="720" spans="1:6" x14ac:dyDescent="0.45">
      <c r="A720">
        <v>12985</v>
      </c>
      <c r="B720">
        <v>12985</v>
      </c>
      <c r="C720">
        <v>14985</v>
      </c>
      <c r="D720" s="1" t="s">
        <v>18383</v>
      </c>
      <c r="E720" s="2">
        <v>0.15186342592592592</v>
      </c>
      <c r="F720">
        <v>2019</v>
      </c>
    </row>
    <row r="721" spans="1:6" x14ac:dyDescent="0.45">
      <c r="A721">
        <v>12983</v>
      </c>
      <c r="B721">
        <v>12983</v>
      </c>
      <c r="C721">
        <v>11279</v>
      </c>
      <c r="D721" s="1" t="s">
        <v>44833</v>
      </c>
      <c r="E721" s="2">
        <v>0.15184027777777778</v>
      </c>
      <c r="F721">
        <v>2019</v>
      </c>
    </row>
    <row r="722" spans="1:6" x14ac:dyDescent="0.45">
      <c r="A722">
        <v>12984</v>
      </c>
      <c r="B722">
        <v>12984</v>
      </c>
      <c r="C722">
        <v>9742</v>
      </c>
      <c r="D722" s="1" t="s">
        <v>44834</v>
      </c>
      <c r="E722" s="2">
        <v>0.15184027777777778</v>
      </c>
      <c r="F722">
        <v>2019</v>
      </c>
    </row>
    <row r="723" spans="1:6" x14ac:dyDescent="0.45">
      <c r="A723">
        <v>12982</v>
      </c>
      <c r="B723">
        <v>12982</v>
      </c>
      <c r="C723">
        <v>13545</v>
      </c>
      <c r="D723" s="1" t="s">
        <v>44832</v>
      </c>
      <c r="E723" s="2">
        <v>0.15182870370370372</v>
      </c>
      <c r="F723">
        <v>2019</v>
      </c>
    </row>
    <row r="724" spans="1:6" x14ac:dyDescent="0.45">
      <c r="A724">
        <v>12981</v>
      </c>
      <c r="B724">
        <v>12981</v>
      </c>
      <c r="C724">
        <v>32393</v>
      </c>
      <c r="D724" s="1" t="s">
        <v>44831</v>
      </c>
      <c r="E724" s="2">
        <v>0.15179398148148149</v>
      </c>
      <c r="F724">
        <v>2019</v>
      </c>
    </row>
    <row r="725" spans="1:6" x14ac:dyDescent="0.45">
      <c r="A725">
        <v>12980</v>
      </c>
      <c r="B725">
        <v>12980</v>
      </c>
      <c r="C725">
        <v>17491</v>
      </c>
      <c r="D725" s="1" t="s">
        <v>44830</v>
      </c>
      <c r="E725" s="2">
        <v>0.15177083333333333</v>
      </c>
      <c r="F725">
        <v>2019</v>
      </c>
    </row>
    <row r="726" spans="1:6" x14ac:dyDescent="0.45">
      <c r="A726">
        <v>12979</v>
      </c>
      <c r="B726">
        <v>12979</v>
      </c>
      <c r="C726">
        <v>15180</v>
      </c>
      <c r="D726" s="1" t="s">
        <v>44829</v>
      </c>
      <c r="E726" s="2">
        <v>0.15175925925925926</v>
      </c>
      <c r="F726">
        <v>2019</v>
      </c>
    </row>
    <row r="727" spans="1:6" x14ac:dyDescent="0.45">
      <c r="A727">
        <v>12978</v>
      </c>
      <c r="B727">
        <v>12978</v>
      </c>
      <c r="C727">
        <v>4805</v>
      </c>
      <c r="D727" s="1" t="s">
        <v>44828</v>
      </c>
      <c r="E727" s="2">
        <v>0.15174768518518519</v>
      </c>
      <c r="F727">
        <v>2019</v>
      </c>
    </row>
    <row r="728" spans="1:6" x14ac:dyDescent="0.45">
      <c r="A728">
        <v>12977</v>
      </c>
      <c r="B728">
        <v>12977</v>
      </c>
      <c r="C728">
        <v>14311</v>
      </c>
      <c r="D728" s="1" t="s">
        <v>18592</v>
      </c>
      <c r="E728" s="2">
        <v>0.1517361111111111</v>
      </c>
      <c r="F728">
        <v>2019</v>
      </c>
    </row>
    <row r="729" spans="1:6" x14ac:dyDescent="0.45">
      <c r="A729">
        <v>12976</v>
      </c>
      <c r="B729">
        <v>12976</v>
      </c>
      <c r="C729">
        <v>1681</v>
      </c>
      <c r="D729" s="1" t="s">
        <v>44827</v>
      </c>
      <c r="E729" s="2">
        <v>0.15172453703703703</v>
      </c>
      <c r="F729">
        <v>2019</v>
      </c>
    </row>
    <row r="730" spans="1:6" x14ac:dyDescent="0.45">
      <c r="A730">
        <v>12975</v>
      </c>
      <c r="B730">
        <v>12975</v>
      </c>
      <c r="C730">
        <v>14390</v>
      </c>
      <c r="D730" s="1" t="s">
        <v>21004</v>
      </c>
      <c r="E730" s="2">
        <v>0.1517013888888889</v>
      </c>
      <c r="F730">
        <v>2019</v>
      </c>
    </row>
    <row r="731" spans="1:6" x14ac:dyDescent="0.45">
      <c r="A731">
        <v>12974</v>
      </c>
      <c r="B731">
        <v>12974</v>
      </c>
      <c r="C731">
        <v>15162</v>
      </c>
      <c r="D731" s="1" t="s">
        <v>44826</v>
      </c>
      <c r="E731" s="2">
        <v>0.15163194444444444</v>
      </c>
      <c r="F731">
        <v>2019</v>
      </c>
    </row>
    <row r="732" spans="1:6" x14ac:dyDescent="0.45">
      <c r="A732">
        <v>12973</v>
      </c>
      <c r="B732">
        <v>12973</v>
      </c>
      <c r="C732">
        <v>15161</v>
      </c>
      <c r="D732" s="1" t="s">
        <v>44825</v>
      </c>
      <c r="E732" s="2">
        <v>0.15162037037037038</v>
      </c>
      <c r="F732">
        <v>2019</v>
      </c>
    </row>
    <row r="733" spans="1:6" x14ac:dyDescent="0.45">
      <c r="A733">
        <v>12972</v>
      </c>
      <c r="B733">
        <v>12972</v>
      </c>
      <c r="C733">
        <v>15449</v>
      </c>
      <c r="D733" s="1" t="s">
        <v>44824</v>
      </c>
      <c r="E733" s="2">
        <v>0.15160879629629628</v>
      </c>
      <c r="F733">
        <v>2019</v>
      </c>
    </row>
    <row r="734" spans="1:6" x14ac:dyDescent="0.45">
      <c r="A734">
        <v>12971</v>
      </c>
      <c r="B734">
        <v>12971</v>
      </c>
      <c r="C734">
        <v>14555</v>
      </c>
      <c r="D734" s="1" t="s">
        <v>44823</v>
      </c>
      <c r="E734" s="2">
        <v>0.15153935185185186</v>
      </c>
      <c r="F734">
        <v>2019</v>
      </c>
    </row>
    <row r="735" spans="1:6" x14ac:dyDescent="0.45">
      <c r="A735">
        <v>12970</v>
      </c>
      <c r="B735">
        <v>12970</v>
      </c>
      <c r="C735">
        <v>6851</v>
      </c>
      <c r="D735" s="1" t="s">
        <v>44822</v>
      </c>
      <c r="E735" s="2">
        <v>0.15151620370370369</v>
      </c>
      <c r="F735">
        <v>2019</v>
      </c>
    </row>
    <row r="736" spans="1:6" x14ac:dyDescent="0.45">
      <c r="A736">
        <v>12966</v>
      </c>
      <c r="B736">
        <v>12966</v>
      </c>
      <c r="C736">
        <v>14805</v>
      </c>
      <c r="D736" s="1" t="s">
        <v>44818</v>
      </c>
      <c r="E736" s="2">
        <v>0.15149305555555556</v>
      </c>
      <c r="F736">
        <v>2019</v>
      </c>
    </row>
    <row r="737" spans="1:6" x14ac:dyDescent="0.45">
      <c r="A737">
        <v>12967</v>
      </c>
      <c r="B737">
        <v>12967</v>
      </c>
      <c r="C737">
        <v>15463</v>
      </c>
      <c r="D737" s="1" t="s">
        <v>44819</v>
      </c>
      <c r="E737" s="2">
        <v>0.15149305555555556</v>
      </c>
      <c r="F737">
        <v>2019</v>
      </c>
    </row>
    <row r="738" spans="1:6" x14ac:dyDescent="0.45">
      <c r="A738">
        <v>12968</v>
      </c>
      <c r="B738">
        <v>12968</v>
      </c>
      <c r="C738">
        <v>14408</v>
      </c>
      <c r="D738" s="1" t="s">
        <v>44820</v>
      </c>
      <c r="E738" s="2">
        <v>0.15149305555555556</v>
      </c>
      <c r="F738">
        <v>2019</v>
      </c>
    </row>
    <row r="739" spans="1:6" x14ac:dyDescent="0.45">
      <c r="A739">
        <v>12969</v>
      </c>
      <c r="B739">
        <v>12969</v>
      </c>
      <c r="C739">
        <v>13370</v>
      </c>
      <c r="D739" s="1" t="s">
        <v>44821</v>
      </c>
      <c r="E739" s="2">
        <v>0.15149305555555556</v>
      </c>
      <c r="F739">
        <v>2019</v>
      </c>
    </row>
    <row r="740" spans="1:6" x14ac:dyDescent="0.45">
      <c r="A740">
        <v>12965</v>
      </c>
      <c r="B740">
        <v>12965</v>
      </c>
      <c r="C740">
        <v>15448</v>
      </c>
      <c r="D740" s="1" t="s">
        <v>44817</v>
      </c>
      <c r="E740" s="2">
        <v>0.1514699074074074</v>
      </c>
      <c r="F740">
        <v>2019</v>
      </c>
    </row>
    <row r="741" spans="1:6" x14ac:dyDescent="0.45">
      <c r="A741">
        <v>12964</v>
      </c>
      <c r="B741">
        <v>12964</v>
      </c>
      <c r="C741">
        <v>17511</v>
      </c>
      <c r="D741" s="1" t="s">
        <v>44816</v>
      </c>
      <c r="E741" s="2">
        <v>0.15142361111111111</v>
      </c>
      <c r="F741">
        <v>2019</v>
      </c>
    </row>
    <row r="742" spans="1:6" x14ac:dyDescent="0.45">
      <c r="A742">
        <v>12963</v>
      </c>
      <c r="B742">
        <v>12963</v>
      </c>
      <c r="C742">
        <v>15478</v>
      </c>
      <c r="D742" s="1" t="s">
        <v>44815</v>
      </c>
      <c r="E742" s="2">
        <v>0.15141203703703704</v>
      </c>
      <c r="F742">
        <v>2019</v>
      </c>
    </row>
    <row r="743" spans="1:6" x14ac:dyDescent="0.45">
      <c r="A743">
        <v>12962</v>
      </c>
      <c r="B743">
        <v>12962</v>
      </c>
      <c r="C743">
        <v>14877</v>
      </c>
      <c r="D743" s="1" t="s">
        <v>44814</v>
      </c>
      <c r="E743" s="2">
        <v>0.15140046296296297</v>
      </c>
      <c r="F743">
        <v>2019</v>
      </c>
    </row>
    <row r="744" spans="1:6" x14ac:dyDescent="0.45">
      <c r="A744">
        <v>12961</v>
      </c>
      <c r="B744">
        <v>12961</v>
      </c>
      <c r="C744">
        <v>11162</v>
      </c>
      <c r="D744" s="1" t="s">
        <v>44813</v>
      </c>
      <c r="E744" s="2">
        <v>0.15137731481481481</v>
      </c>
      <c r="F744">
        <v>2019</v>
      </c>
    </row>
    <row r="745" spans="1:6" x14ac:dyDescent="0.45">
      <c r="A745">
        <v>12960</v>
      </c>
      <c r="B745">
        <v>12960</v>
      </c>
      <c r="C745">
        <v>15539</v>
      </c>
      <c r="D745" s="1" t="s">
        <v>44812</v>
      </c>
      <c r="E745" s="2">
        <v>0.15135416666666668</v>
      </c>
      <c r="F745">
        <v>2019</v>
      </c>
    </row>
    <row r="746" spans="1:6" x14ac:dyDescent="0.45">
      <c r="A746">
        <v>12958</v>
      </c>
      <c r="B746">
        <v>12958</v>
      </c>
      <c r="C746">
        <v>15079</v>
      </c>
      <c r="D746" s="1" t="s">
        <v>44810</v>
      </c>
      <c r="E746" s="2">
        <v>0.15134259259259258</v>
      </c>
      <c r="F746">
        <v>2019</v>
      </c>
    </row>
    <row r="747" spans="1:6" x14ac:dyDescent="0.45">
      <c r="A747">
        <v>12959</v>
      </c>
      <c r="B747">
        <v>12959</v>
      </c>
      <c r="C747">
        <v>5393</v>
      </c>
      <c r="D747" s="1" t="s">
        <v>44811</v>
      </c>
      <c r="E747" s="2">
        <v>0.15134259259259258</v>
      </c>
      <c r="F747">
        <v>2019</v>
      </c>
    </row>
    <row r="748" spans="1:6" x14ac:dyDescent="0.45">
      <c r="A748">
        <v>12957</v>
      </c>
      <c r="B748">
        <v>12957</v>
      </c>
      <c r="C748">
        <v>14258</v>
      </c>
      <c r="D748" s="1" t="s">
        <v>33722</v>
      </c>
      <c r="E748" s="2">
        <v>0.15133101851851852</v>
      </c>
      <c r="F748">
        <v>2019</v>
      </c>
    </row>
    <row r="749" spans="1:6" x14ac:dyDescent="0.45">
      <c r="A749">
        <v>12956</v>
      </c>
      <c r="B749">
        <v>12956</v>
      </c>
      <c r="C749">
        <v>17682</v>
      </c>
      <c r="D749" s="1" t="s">
        <v>17878</v>
      </c>
      <c r="E749" s="2">
        <v>0.15131944444444445</v>
      </c>
      <c r="F749">
        <v>2019</v>
      </c>
    </row>
    <row r="750" spans="1:6" x14ac:dyDescent="0.45">
      <c r="A750">
        <v>12955</v>
      </c>
      <c r="B750">
        <v>12955</v>
      </c>
      <c r="C750">
        <v>14145</v>
      </c>
      <c r="D750" s="1" t="s">
        <v>44809</v>
      </c>
      <c r="E750" s="2">
        <v>0.15126157407407406</v>
      </c>
      <c r="F750">
        <v>2019</v>
      </c>
    </row>
    <row r="751" spans="1:6" x14ac:dyDescent="0.45">
      <c r="A751">
        <v>12952</v>
      </c>
      <c r="B751">
        <v>12952</v>
      </c>
      <c r="C751">
        <v>13634</v>
      </c>
      <c r="D751" s="1" t="s">
        <v>44807</v>
      </c>
      <c r="E751" s="2">
        <v>0.15119212962962963</v>
      </c>
      <c r="F751">
        <v>2019</v>
      </c>
    </row>
    <row r="752" spans="1:6" x14ac:dyDescent="0.45">
      <c r="A752">
        <v>12953</v>
      </c>
      <c r="B752">
        <v>12953</v>
      </c>
      <c r="C752">
        <v>15526</v>
      </c>
      <c r="D752" s="1" t="s">
        <v>44808</v>
      </c>
      <c r="E752" s="2">
        <v>0.15119212962962963</v>
      </c>
      <c r="F752">
        <v>2019</v>
      </c>
    </row>
    <row r="753" spans="1:6" x14ac:dyDescent="0.45">
      <c r="A753">
        <v>12954</v>
      </c>
      <c r="B753">
        <v>12954</v>
      </c>
      <c r="C753">
        <v>14724</v>
      </c>
      <c r="D753" s="1" t="s">
        <v>33099</v>
      </c>
      <c r="E753" s="2">
        <v>0.15119212962962963</v>
      </c>
      <c r="F753">
        <v>2019</v>
      </c>
    </row>
    <row r="754" spans="1:6" x14ac:dyDescent="0.45">
      <c r="A754">
        <v>12951</v>
      </c>
      <c r="B754">
        <v>12951</v>
      </c>
      <c r="C754">
        <v>12369</v>
      </c>
      <c r="D754" s="1" t="s">
        <v>33080</v>
      </c>
      <c r="E754" s="2">
        <v>0.15118055555555557</v>
      </c>
      <c r="F754">
        <v>2019</v>
      </c>
    </row>
    <row r="755" spans="1:6" x14ac:dyDescent="0.45">
      <c r="A755">
        <v>12950</v>
      </c>
      <c r="B755">
        <v>12950</v>
      </c>
      <c r="C755">
        <v>15033</v>
      </c>
      <c r="D755" s="1" t="s">
        <v>33100</v>
      </c>
      <c r="E755" s="2">
        <v>0.15115740740740741</v>
      </c>
      <c r="F755">
        <v>2019</v>
      </c>
    </row>
    <row r="756" spans="1:6" x14ac:dyDescent="0.45">
      <c r="A756">
        <v>12949</v>
      </c>
      <c r="B756">
        <v>12949</v>
      </c>
      <c r="C756">
        <v>14812</v>
      </c>
      <c r="D756" s="1" t="s">
        <v>44806</v>
      </c>
      <c r="E756" s="2">
        <v>0.15111111111111111</v>
      </c>
      <c r="F756">
        <v>2019</v>
      </c>
    </row>
    <row r="757" spans="1:6" x14ac:dyDescent="0.45">
      <c r="A757">
        <v>12947</v>
      </c>
      <c r="B757">
        <v>12947</v>
      </c>
      <c r="C757">
        <v>16908</v>
      </c>
      <c r="D757" s="1" t="s">
        <v>44804</v>
      </c>
      <c r="E757" s="2">
        <v>0.15109953703703705</v>
      </c>
      <c r="F757">
        <v>2019</v>
      </c>
    </row>
    <row r="758" spans="1:6" x14ac:dyDescent="0.45">
      <c r="A758">
        <v>12948</v>
      </c>
      <c r="B758">
        <v>12948</v>
      </c>
      <c r="C758">
        <v>17260</v>
      </c>
      <c r="D758" s="1" t="s">
        <v>44805</v>
      </c>
      <c r="E758" s="2">
        <v>0.15109953703703705</v>
      </c>
      <c r="F758">
        <v>2019</v>
      </c>
    </row>
    <row r="759" spans="1:6" x14ac:dyDescent="0.45">
      <c r="A759">
        <v>12946</v>
      </c>
      <c r="B759">
        <v>12946</v>
      </c>
      <c r="C759">
        <v>15220</v>
      </c>
      <c r="D759" s="1" t="s">
        <v>44803</v>
      </c>
      <c r="E759" s="2">
        <v>0.15106481481481482</v>
      </c>
      <c r="F759">
        <v>2019</v>
      </c>
    </row>
    <row r="760" spans="1:6" x14ac:dyDescent="0.45">
      <c r="A760">
        <v>12945</v>
      </c>
      <c r="B760">
        <v>12945</v>
      </c>
      <c r="C760">
        <v>16447</v>
      </c>
      <c r="D760" s="1" t="s">
        <v>32688</v>
      </c>
      <c r="E760" s="2">
        <v>0.15105324074074075</v>
      </c>
      <c r="F760">
        <v>2019</v>
      </c>
    </row>
    <row r="761" spans="1:6" x14ac:dyDescent="0.45">
      <c r="A761">
        <v>12943</v>
      </c>
      <c r="B761">
        <v>12943</v>
      </c>
      <c r="C761">
        <v>14817</v>
      </c>
      <c r="D761" s="1" t="s">
        <v>44801</v>
      </c>
      <c r="E761" s="2">
        <v>0.15099537037037036</v>
      </c>
      <c r="F761">
        <v>2019</v>
      </c>
    </row>
    <row r="762" spans="1:6" x14ac:dyDescent="0.45">
      <c r="A762">
        <v>12944</v>
      </c>
      <c r="B762">
        <v>12944</v>
      </c>
      <c r="C762">
        <v>14583</v>
      </c>
      <c r="D762" s="1" t="s">
        <v>44802</v>
      </c>
      <c r="E762" s="2">
        <v>0.15099537037037036</v>
      </c>
      <c r="F762">
        <v>2019</v>
      </c>
    </row>
    <row r="763" spans="1:6" x14ac:dyDescent="0.45">
      <c r="A763">
        <v>12942</v>
      </c>
      <c r="B763">
        <v>12942</v>
      </c>
      <c r="C763">
        <v>14120</v>
      </c>
      <c r="D763" s="1" t="s">
        <v>33085</v>
      </c>
      <c r="E763" s="2">
        <v>0.15092592592592594</v>
      </c>
      <c r="F763">
        <v>2019</v>
      </c>
    </row>
    <row r="764" spans="1:6" x14ac:dyDescent="0.45">
      <c r="A764">
        <v>12938</v>
      </c>
      <c r="B764">
        <v>12938</v>
      </c>
      <c r="C764">
        <v>12327</v>
      </c>
      <c r="D764" s="1" t="s">
        <v>32207</v>
      </c>
      <c r="E764" s="2">
        <v>0.15091435185185184</v>
      </c>
      <c r="F764">
        <v>2019</v>
      </c>
    </row>
    <row r="765" spans="1:6" x14ac:dyDescent="0.45">
      <c r="A765">
        <v>12939</v>
      </c>
      <c r="B765">
        <v>12939</v>
      </c>
      <c r="C765">
        <v>15993</v>
      </c>
      <c r="D765" s="1" t="s">
        <v>44798</v>
      </c>
      <c r="E765" s="2">
        <v>0.15091435185185184</v>
      </c>
      <c r="F765">
        <v>2019</v>
      </c>
    </row>
    <row r="766" spans="1:6" x14ac:dyDescent="0.45">
      <c r="A766">
        <v>12940</v>
      </c>
      <c r="B766">
        <v>12940</v>
      </c>
      <c r="C766">
        <v>14937</v>
      </c>
      <c r="D766" s="1" t="s">
        <v>44799</v>
      </c>
      <c r="E766" s="2">
        <v>0.15091435185185184</v>
      </c>
      <c r="F766">
        <v>2019</v>
      </c>
    </row>
    <row r="767" spans="1:6" x14ac:dyDescent="0.45">
      <c r="A767">
        <v>12941</v>
      </c>
      <c r="B767">
        <v>12941</v>
      </c>
      <c r="C767">
        <v>15115</v>
      </c>
      <c r="D767" s="1" t="s">
        <v>44800</v>
      </c>
      <c r="E767" s="2">
        <v>0.15091435185185184</v>
      </c>
      <c r="F767">
        <v>2019</v>
      </c>
    </row>
    <row r="768" spans="1:6" x14ac:dyDescent="0.45">
      <c r="A768">
        <v>12937</v>
      </c>
      <c r="B768">
        <v>12937</v>
      </c>
      <c r="C768">
        <v>12853</v>
      </c>
      <c r="D768" s="1" t="s">
        <v>32147</v>
      </c>
      <c r="E768" s="2">
        <v>0.15090277777777777</v>
      </c>
      <c r="F768">
        <v>2019</v>
      </c>
    </row>
    <row r="769" spans="1:6" x14ac:dyDescent="0.45">
      <c r="A769">
        <v>12936</v>
      </c>
      <c r="B769">
        <v>12936</v>
      </c>
      <c r="C769">
        <v>13159</v>
      </c>
      <c r="D769" s="1" t="s">
        <v>18419</v>
      </c>
      <c r="E769" s="2">
        <v>0.15086805555555555</v>
      </c>
      <c r="F769">
        <v>2019</v>
      </c>
    </row>
    <row r="770" spans="1:6" x14ac:dyDescent="0.45">
      <c r="A770">
        <v>12934</v>
      </c>
      <c r="B770">
        <v>12934</v>
      </c>
      <c r="C770">
        <v>11086</v>
      </c>
      <c r="D770" s="1" t="s">
        <v>44797</v>
      </c>
      <c r="E770" s="2">
        <v>0.15084490740740741</v>
      </c>
      <c r="F770">
        <v>2019</v>
      </c>
    </row>
    <row r="771" spans="1:6" x14ac:dyDescent="0.45">
      <c r="A771">
        <v>12935</v>
      </c>
      <c r="B771">
        <v>12935</v>
      </c>
      <c r="C771">
        <v>11533</v>
      </c>
      <c r="D771" s="1" t="s">
        <v>21396</v>
      </c>
      <c r="E771" s="2">
        <v>0.15084490740740741</v>
      </c>
      <c r="F771">
        <v>2019</v>
      </c>
    </row>
    <row r="772" spans="1:6" x14ac:dyDescent="0.45">
      <c r="A772">
        <v>12933</v>
      </c>
      <c r="B772">
        <v>12933</v>
      </c>
      <c r="C772">
        <v>14042</v>
      </c>
      <c r="D772" s="1" t="s">
        <v>33081</v>
      </c>
      <c r="E772" s="2">
        <v>0.15083333333333335</v>
      </c>
      <c r="F772">
        <v>2019</v>
      </c>
    </row>
    <row r="773" spans="1:6" x14ac:dyDescent="0.45">
      <c r="A773">
        <v>12932</v>
      </c>
      <c r="B773">
        <v>12932</v>
      </c>
      <c r="C773">
        <v>13957</v>
      </c>
      <c r="D773" s="1" t="s">
        <v>19742</v>
      </c>
      <c r="E773" s="2">
        <v>0.15082175925925925</v>
      </c>
      <c r="F773">
        <v>2019</v>
      </c>
    </row>
    <row r="774" spans="1:6" x14ac:dyDescent="0.45">
      <c r="A774">
        <v>12931</v>
      </c>
      <c r="B774">
        <v>12931</v>
      </c>
      <c r="C774">
        <v>15295</v>
      </c>
      <c r="D774" s="1" t="s">
        <v>44796</v>
      </c>
      <c r="E774" s="2">
        <v>0.15076388888888889</v>
      </c>
      <c r="F774">
        <v>2019</v>
      </c>
    </row>
    <row r="775" spans="1:6" x14ac:dyDescent="0.45">
      <c r="A775">
        <v>12930</v>
      </c>
      <c r="B775">
        <v>12930</v>
      </c>
      <c r="C775">
        <v>14688</v>
      </c>
      <c r="D775" s="1" t="s">
        <v>20659</v>
      </c>
      <c r="E775" s="2">
        <v>0.15075231481481483</v>
      </c>
      <c r="F775">
        <v>2019</v>
      </c>
    </row>
    <row r="776" spans="1:6" x14ac:dyDescent="0.45">
      <c r="A776">
        <v>12929</v>
      </c>
      <c r="B776">
        <v>12929</v>
      </c>
      <c r="C776">
        <v>15201</v>
      </c>
      <c r="D776" s="1" t="s">
        <v>44795</v>
      </c>
      <c r="E776" s="2">
        <v>0.15069444444444444</v>
      </c>
      <c r="F776">
        <v>2019</v>
      </c>
    </row>
    <row r="777" spans="1:6" x14ac:dyDescent="0.45">
      <c r="A777">
        <v>12928</v>
      </c>
      <c r="B777">
        <v>12928</v>
      </c>
      <c r="C777">
        <v>16617</v>
      </c>
      <c r="D777" s="1" t="s">
        <v>44794</v>
      </c>
      <c r="E777" s="2">
        <v>0.15068287037037037</v>
      </c>
      <c r="F777">
        <v>2019</v>
      </c>
    </row>
    <row r="778" spans="1:6" x14ac:dyDescent="0.45">
      <c r="A778">
        <v>12927</v>
      </c>
      <c r="B778">
        <v>12927</v>
      </c>
      <c r="C778">
        <v>15218</v>
      </c>
      <c r="D778" s="1" t="s">
        <v>19841</v>
      </c>
      <c r="E778" s="2">
        <v>0.15063657407407408</v>
      </c>
      <c r="F778">
        <v>2019</v>
      </c>
    </row>
    <row r="779" spans="1:6" x14ac:dyDescent="0.45">
      <c r="A779">
        <v>12925</v>
      </c>
      <c r="B779">
        <v>12925</v>
      </c>
      <c r="C779">
        <v>17507</v>
      </c>
      <c r="D779" s="1" t="s">
        <v>16900</v>
      </c>
      <c r="E779" s="2">
        <v>0.15061342592592591</v>
      </c>
      <c r="F779">
        <v>2019</v>
      </c>
    </row>
    <row r="780" spans="1:6" x14ac:dyDescent="0.45">
      <c r="A780">
        <v>12926</v>
      </c>
      <c r="B780">
        <v>12926</v>
      </c>
      <c r="C780">
        <v>13789</v>
      </c>
      <c r="D780" s="1" t="s">
        <v>44793</v>
      </c>
      <c r="E780" s="2">
        <v>0.15061342592592591</v>
      </c>
      <c r="F780">
        <v>2019</v>
      </c>
    </row>
    <row r="781" spans="1:6" x14ac:dyDescent="0.45">
      <c r="A781">
        <v>12924</v>
      </c>
      <c r="B781">
        <v>12924</v>
      </c>
      <c r="C781">
        <v>14895</v>
      </c>
      <c r="D781" s="1" t="s">
        <v>44792</v>
      </c>
      <c r="E781" s="2">
        <v>0.15059027777777778</v>
      </c>
      <c r="F781">
        <v>2019</v>
      </c>
    </row>
    <row r="782" spans="1:6" x14ac:dyDescent="0.45">
      <c r="A782">
        <v>12922</v>
      </c>
      <c r="B782">
        <v>12922</v>
      </c>
      <c r="C782">
        <v>14829</v>
      </c>
      <c r="D782" s="1" t="s">
        <v>44790</v>
      </c>
      <c r="E782" s="2">
        <v>0.15055555555555555</v>
      </c>
      <c r="F782">
        <v>2019</v>
      </c>
    </row>
    <row r="783" spans="1:6" x14ac:dyDescent="0.45">
      <c r="A783">
        <v>12923</v>
      </c>
      <c r="B783">
        <v>12923</v>
      </c>
      <c r="C783">
        <v>14828</v>
      </c>
      <c r="D783" s="1" t="s">
        <v>44791</v>
      </c>
      <c r="E783" s="2">
        <v>0.15055555555555555</v>
      </c>
      <c r="F783">
        <v>2019</v>
      </c>
    </row>
    <row r="784" spans="1:6" x14ac:dyDescent="0.45">
      <c r="A784">
        <v>12920</v>
      </c>
      <c r="B784">
        <v>12920</v>
      </c>
      <c r="C784">
        <v>15915</v>
      </c>
      <c r="D784" s="1" t="s">
        <v>44788</v>
      </c>
      <c r="E784" s="2">
        <v>0.15047453703703703</v>
      </c>
      <c r="F784">
        <v>2019</v>
      </c>
    </row>
    <row r="785" spans="1:6" x14ac:dyDescent="0.45">
      <c r="A785">
        <v>12921</v>
      </c>
      <c r="B785">
        <v>12921</v>
      </c>
      <c r="C785">
        <v>11045</v>
      </c>
      <c r="D785" s="1" t="s">
        <v>44789</v>
      </c>
      <c r="E785" s="2">
        <v>0.15047453703703703</v>
      </c>
      <c r="F785">
        <v>2019</v>
      </c>
    </row>
    <row r="786" spans="1:6" x14ac:dyDescent="0.45">
      <c r="A786">
        <v>12919</v>
      </c>
      <c r="B786">
        <v>12919</v>
      </c>
      <c r="C786">
        <v>14495</v>
      </c>
      <c r="D786" s="1" t="s">
        <v>44787</v>
      </c>
      <c r="E786" s="2">
        <v>0.1504513888888889</v>
      </c>
      <c r="F786">
        <v>2019</v>
      </c>
    </row>
    <row r="787" spans="1:6" x14ac:dyDescent="0.45">
      <c r="A787">
        <v>12918</v>
      </c>
      <c r="B787">
        <v>12918</v>
      </c>
      <c r="C787">
        <v>13437</v>
      </c>
      <c r="D787" s="1" t="s">
        <v>44786</v>
      </c>
      <c r="E787" s="2">
        <v>0.15041666666666667</v>
      </c>
      <c r="F787">
        <v>2019</v>
      </c>
    </row>
    <row r="788" spans="1:6" x14ac:dyDescent="0.45">
      <c r="A788">
        <v>12917</v>
      </c>
      <c r="B788">
        <v>12917</v>
      </c>
      <c r="C788">
        <v>11044</v>
      </c>
      <c r="D788" s="1" t="s">
        <v>44785</v>
      </c>
      <c r="E788" s="2">
        <v>0.15037037037037038</v>
      </c>
      <c r="F788">
        <v>2019</v>
      </c>
    </row>
    <row r="789" spans="1:6" x14ac:dyDescent="0.45">
      <c r="A789">
        <v>12916</v>
      </c>
      <c r="B789">
        <v>12916</v>
      </c>
      <c r="C789">
        <v>13672</v>
      </c>
      <c r="D789" s="1" t="s">
        <v>44784</v>
      </c>
      <c r="E789" s="2">
        <v>0.15035879629629631</v>
      </c>
      <c r="F789">
        <v>2019</v>
      </c>
    </row>
    <row r="790" spans="1:6" x14ac:dyDescent="0.45">
      <c r="A790">
        <v>12914</v>
      </c>
      <c r="B790">
        <v>12914</v>
      </c>
      <c r="C790">
        <v>10993</v>
      </c>
      <c r="D790" s="1" t="s">
        <v>44783</v>
      </c>
      <c r="E790" s="2">
        <v>0.15034722222222222</v>
      </c>
      <c r="F790">
        <v>2019</v>
      </c>
    </row>
    <row r="791" spans="1:6" x14ac:dyDescent="0.45">
      <c r="A791">
        <v>12915</v>
      </c>
      <c r="B791">
        <v>12915</v>
      </c>
      <c r="C791">
        <v>13803</v>
      </c>
      <c r="D791" s="1" t="s">
        <v>19826</v>
      </c>
      <c r="E791" s="2">
        <v>0.15034722222222222</v>
      </c>
      <c r="F791">
        <v>2019</v>
      </c>
    </row>
    <row r="792" spans="1:6" x14ac:dyDescent="0.45">
      <c r="A792">
        <v>12913</v>
      </c>
      <c r="B792">
        <v>12913</v>
      </c>
      <c r="C792">
        <v>10757</v>
      </c>
      <c r="D792" s="1" t="s">
        <v>44782</v>
      </c>
      <c r="E792" s="2">
        <v>0.15033564814814815</v>
      </c>
      <c r="F792">
        <v>2019</v>
      </c>
    </row>
    <row r="793" spans="1:6" x14ac:dyDescent="0.45">
      <c r="A793">
        <v>12912</v>
      </c>
      <c r="B793">
        <v>12912</v>
      </c>
      <c r="C793">
        <v>14530</v>
      </c>
      <c r="D793" s="1" t="s">
        <v>44781</v>
      </c>
      <c r="E793" s="2">
        <v>0.15031249999999999</v>
      </c>
      <c r="F793">
        <v>2019</v>
      </c>
    </row>
    <row r="794" spans="1:6" x14ac:dyDescent="0.45">
      <c r="A794">
        <v>12909</v>
      </c>
      <c r="B794">
        <v>12909</v>
      </c>
      <c r="C794">
        <v>6573</v>
      </c>
      <c r="D794" s="1" t="s">
        <v>44778</v>
      </c>
      <c r="E794" s="2">
        <v>0.15027777777777779</v>
      </c>
      <c r="F794">
        <v>2019</v>
      </c>
    </row>
    <row r="795" spans="1:6" x14ac:dyDescent="0.45">
      <c r="A795">
        <v>12910</v>
      </c>
      <c r="B795">
        <v>12910</v>
      </c>
      <c r="C795">
        <v>13668</v>
      </c>
      <c r="D795" s="1" t="s">
        <v>44779</v>
      </c>
      <c r="E795" s="2">
        <v>0.15027777777777779</v>
      </c>
      <c r="F795">
        <v>2019</v>
      </c>
    </row>
    <row r="796" spans="1:6" x14ac:dyDescent="0.45">
      <c r="A796">
        <v>12911</v>
      </c>
      <c r="B796">
        <v>12911</v>
      </c>
      <c r="C796">
        <v>16114</v>
      </c>
      <c r="D796" s="1" t="s">
        <v>44780</v>
      </c>
      <c r="E796" s="2">
        <v>0.15027777777777779</v>
      </c>
      <c r="F796">
        <v>2019</v>
      </c>
    </row>
    <row r="797" spans="1:6" x14ac:dyDescent="0.45">
      <c r="A797">
        <v>12908</v>
      </c>
      <c r="B797">
        <v>12908</v>
      </c>
      <c r="C797">
        <v>6548</v>
      </c>
      <c r="D797" s="1" t="s">
        <v>44777</v>
      </c>
      <c r="E797" s="2">
        <v>0.15026620370370369</v>
      </c>
      <c r="F797">
        <v>2019</v>
      </c>
    </row>
    <row r="798" spans="1:6" x14ac:dyDescent="0.45">
      <c r="A798">
        <v>12907</v>
      </c>
      <c r="B798">
        <v>12907</v>
      </c>
      <c r="C798">
        <v>14668</v>
      </c>
      <c r="D798" s="1" t="s">
        <v>44776</v>
      </c>
      <c r="E798" s="2">
        <v>0.15024305555555556</v>
      </c>
      <c r="F798">
        <v>2019</v>
      </c>
    </row>
    <row r="799" spans="1:6" x14ac:dyDescent="0.45">
      <c r="A799">
        <v>12906</v>
      </c>
      <c r="B799">
        <v>12906</v>
      </c>
      <c r="C799">
        <v>13077</v>
      </c>
      <c r="D799" s="1" t="s">
        <v>32283</v>
      </c>
      <c r="E799" s="2">
        <v>0.15023148148148149</v>
      </c>
      <c r="F799">
        <v>2019</v>
      </c>
    </row>
    <row r="800" spans="1:6" x14ac:dyDescent="0.45">
      <c r="A800">
        <v>12904</v>
      </c>
      <c r="B800">
        <v>12904</v>
      </c>
      <c r="C800">
        <v>14764</v>
      </c>
      <c r="D800" s="1" t="s">
        <v>33017</v>
      </c>
      <c r="E800" s="2">
        <v>0.15015046296296297</v>
      </c>
      <c r="F800">
        <v>2019</v>
      </c>
    </row>
    <row r="801" spans="1:6" x14ac:dyDescent="0.45">
      <c r="A801">
        <v>12905</v>
      </c>
      <c r="B801">
        <v>12905</v>
      </c>
      <c r="C801">
        <v>14747</v>
      </c>
      <c r="D801" s="1" t="s">
        <v>33016</v>
      </c>
      <c r="E801" s="2">
        <v>0.15015046296296297</v>
      </c>
      <c r="F801">
        <v>2019</v>
      </c>
    </row>
    <row r="802" spans="1:6" x14ac:dyDescent="0.45">
      <c r="A802">
        <v>12903</v>
      </c>
      <c r="B802">
        <v>12903</v>
      </c>
      <c r="C802">
        <v>14871</v>
      </c>
      <c r="D802" s="1" t="s">
        <v>32501</v>
      </c>
      <c r="E802" s="2">
        <v>0.15013888888888888</v>
      </c>
      <c r="F802">
        <v>2019</v>
      </c>
    </row>
    <row r="803" spans="1:6" x14ac:dyDescent="0.45">
      <c r="A803">
        <v>12900</v>
      </c>
      <c r="B803">
        <v>12900</v>
      </c>
      <c r="C803">
        <v>15558</v>
      </c>
      <c r="D803" s="1" t="s">
        <v>44774</v>
      </c>
      <c r="E803" s="2">
        <v>0.15011574074074074</v>
      </c>
      <c r="F803">
        <v>2019</v>
      </c>
    </row>
    <row r="804" spans="1:6" x14ac:dyDescent="0.45">
      <c r="A804">
        <v>12901</v>
      </c>
      <c r="B804">
        <v>12901</v>
      </c>
      <c r="C804">
        <v>13213</v>
      </c>
      <c r="D804" s="1" t="s">
        <v>19649</v>
      </c>
      <c r="E804" s="2">
        <v>0.15011574074074074</v>
      </c>
      <c r="F804">
        <v>2019</v>
      </c>
    </row>
    <row r="805" spans="1:6" x14ac:dyDescent="0.45">
      <c r="A805">
        <v>12902</v>
      </c>
      <c r="B805">
        <v>12902</v>
      </c>
      <c r="C805">
        <v>11600</v>
      </c>
      <c r="D805" s="1" t="s">
        <v>44775</v>
      </c>
      <c r="E805" s="2">
        <v>0.15011574074074074</v>
      </c>
      <c r="F805">
        <v>2019</v>
      </c>
    </row>
    <row r="806" spans="1:6" x14ac:dyDescent="0.45">
      <c r="A806">
        <v>12897</v>
      </c>
      <c r="B806">
        <v>12897</v>
      </c>
      <c r="C806">
        <v>3876</v>
      </c>
      <c r="D806" s="1" t="s">
        <v>44773</v>
      </c>
      <c r="E806" s="2">
        <v>0.15004629629629629</v>
      </c>
      <c r="F806">
        <v>2019</v>
      </c>
    </row>
    <row r="807" spans="1:6" x14ac:dyDescent="0.45">
      <c r="A807">
        <v>12898</v>
      </c>
      <c r="B807">
        <v>12898</v>
      </c>
      <c r="C807">
        <v>13023</v>
      </c>
      <c r="D807" s="1" t="s">
        <v>33207</v>
      </c>
      <c r="E807" s="2">
        <v>0.15004629629629629</v>
      </c>
      <c r="F807">
        <v>2019</v>
      </c>
    </row>
    <row r="808" spans="1:6" x14ac:dyDescent="0.45">
      <c r="A808">
        <v>12899</v>
      </c>
      <c r="B808">
        <v>12899</v>
      </c>
      <c r="C808">
        <v>13050</v>
      </c>
      <c r="D808" s="1" t="s">
        <v>33208</v>
      </c>
      <c r="E808" s="2">
        <v>0.15004629629629629</v>
      </c>
      <c r="F808">
        <v>2019</v>
      </c>
    </row>
    <row r="809" spans="1:6" x14ac:dyDescent="0.45">
      <c r="A809">
        <v>12895</v>
      </c>
      <c r="B809">
        <v>12895</v>
      </c>
      <c r="C809">
        <v>11169</v>
      </c>
      <c r="D809" s="1" t="s">
        <v>44771</v>
      </c>
      <c r="E809" s="2">
        <v>0.15003472222222222</v>
      </c>
      <c r="F809">
        <v>2019</v>
      </c>
    </row>
    <row r="810" spans="1:6" x14ac:dyDescent="0.45">
      <c r="A810">
        <v>12896</v>
      </c>
      <c r="B810">
        <v>12896</v>
      </c>
      <c r="C810">
        <v>10482</v>
      </c>
      <c r="D810" s="1" t="s">
        <v>44772</v>
      </c>
      <c r="E810" s="2">
        <v>0.15003472222222222</v>
      </c>
      <c r="F810">
        <v>2019</v>
      </c>
    </row>
    <row r="811" spans="1:6" x14ac:dyDescent="0.45">
      <c r="A811">
        <v>12894</v>
      </c>
      <c r="B811">
        <v>12894</v>
      </c>
      <c r="C811">
        <v>12840</v>
      </c>
      <c r="D811" s="1" t="s">
        <v>44770</v>
      </c>
      <c r="E811" s="2">
        <v>0.15002314814814816</v>
      </c>
      <c r="F811">
        <v>2019</v>
      </c>
    </row>
    <row r="812" spans="1:6" x14ac:dyDescent="0.45">
      <c r="A812">
        <v>12893</v>
      </c>
      <c r="B812">
        <v>12893</v>
      </c>
      <c r="C812">
        <v>4765</v>
      </c>
      <c r="D812" s="1" t="s">
        <v>33067</v>
      </c>
      <c r="E812" s="2">
        <v>0.15001157407407406</v>
      </c>
      <c r="F812">
        <v>2019</v>
      </c>
    </row>
    <row r="813" spans="1:6" x14ac:dyDescent="0.45">
      <c r="A813">
        <v>12891</v>
      </c>
      <c r="B813">
        <v>12891</v>
      </c>
      <c r="C813">
        <v>16246</v>
      </c>
      <c r="D813" s="1" t="s">
        <v>19193</v>
      </c>
      <c r="E813" s="2">
        <v>0.15</v>
      </c>
      <c r="F813">
        <v>2019</v>
      </c>
    </row>
    <row r="814" spans="1:6" x14ac:dyDescent="0.45">
      <c r="A814">
        <v>12892</v>
      </c>
      <c r="B814">
        <v>12892</v>
      </c>
      <c r="C814">
        <v>15337</v>
      </c>
      <c r="D814" s="1" t="s">
        <v>33030</v>
      </c>
      <c r="E814" s="2">
        <v>0.15</v>
      </c>
      <c r="F814">
        <v>2019</v>
      </c>
    </row>
    <row r="815" spans="1:6" x14ac:dyDescent="0.45">
      <c r="A815">
        <v>12889</v>
      </c>
      <c r="B815">
        <v>12889</v>
      </c>
      <c r="C815">
        <v>17522</v>
      </c>
      <c r="D815" s="1" t="s">
        <v>44768</v>
      </c>
      <c r="E815" s="2">
        <v>0.14998842592592593</v>
      </c>
      <c r="F815">
        <v>2019</v>
      </c>
    </row>
    <row r="816" spans="1:6" x14ac:dyDescent="0.45">
      <c r="A816">
        <v>12890</v>
      </c>
      <c r="B816">
        <v>12890</v>
      </c>
      <c r="C816">
        <v>14686</v>
      </c>
      <c r="D816" s="1" t="s">
        <v>44769</v>
      </c>
      <c r="E816" s="2">
        <v>0.14998842592592593</v>
      </c>
      <c r="F816">
        <v>2019</v>
      </c>
    </row>
    <row r="817" spans="1:6" x14ac:dyDescent="0.45">
      <c r="A817">
        <v>12887</v>
      </c>
      <c r="B817">
        <v>12887</v>
      </c>
      <c r="C817">
        <v>10025</v>
      </c>
      <c r="D817" s="1" t="s">
        <v>19172</v>
      </c>
      <c r="E817" s="2">
        <v>0.14997685185185186</v>
      </c>
      <c r="F817">
        <v>2019</v>
      </c>
    </row>
    <row r="818" spans="1:6" x14ac:dyDescent="0.45">
      <c r="A818">
        <v>12888</v>
      </c>
      <c r="B818">
        <v>12888</v>
      </c>
      <c r="C818">
        <v>17521</v>
      </c>
      <c r="D818" s="1" t="s">
        <v>44767</v>
      </c>
      <c r="E818" s="2">
        <v>0.14997685185185186</v>
      </c>
      <c r="F818">
        <v>2019</v>
      </c>
    </row>
    <row r="819" spans="1:6" x14ac:dyDescent="0.45">
      <c r="A819">
        <v>12885</v>
      </c>
      <c r="B819">
        <v>12885</v>
      </c>
      <c r="C819">
        <v>12616</v>
      </c>
      <c r="D819" s="1" t="s">
        <v>17702</v>
      </c>
      <c r="E819" s="2">
        <v>0.14994212962962963</v>
      </c>
      <c r="F819">
        <v>2019</v>
      </c>
    </row>
    <row r="820" spans="1:6" x14ac:dyDescent="0.45">
      <c r="A820">
        <v>12886</v>
      </c>
      <c r="B820">
        <v>12886</v>
      </c>
      <c r="C820">
        <v>14273</v>
      </c>
      <c r="D820" s="1" t="s">
        <v>44766</v>
      </c>
      <c r="E820" s="2">
        <v>0.14994212962962963</v>
      </c>
      <c r="F820">
        <v>2019</v>
      </c>
    </row>
    <row r="821" spans="1:6" x14ac:dyDescent="0.45">
      <c r="A821">
        <v>12884</v>
      </c>
      <c r="B821">
        <v>12884</v>
      </c>
      <c r="C821">
        <v>12624</v>
      </c>
      <c r="D821" s="1" t="s">
        <v>44765</v>
      </c>
      <c r="E821" s="2">
        <v>0.14989583333333334</v>
      </c>
      <c r="F821">
        <v>2019</v>
      </c>
    </row>
    <row r="822" spans="1:6" x14ac:dyDescent="0.45">
      <c r="A822">
        <v>12883</v>
      </c>
      <c r="B822">
        <v>12883</v>
      </c>
      <c r="C822">
        <v>12216</v>
      </c>
      <c r="D822" s="1" t="s">
        <v>44764</v>
      </c>
      <c r="E822" s="2">
        <v>0.14986111111111111</v>
      </c>
      <c r="F822">
        <v>2019</v>
      </c>
    </row>
    <row r="823" spans="1:6" x14ac:dyDescent="0.45">
      <c r="A823">
        <v>12881</v>
      </c>
      <c r="B823">
        <v>12881</v>
      </c>
      <c r="C823">
        <v>17890</v>
      </c>
      <c r="D823" s="1" t="s">
        <v>44762</v>
      </c>
      <c r="E823" s="2">
        <v>0.14981481481481482</v>
      </c>
      <c r="F823">
        <v>2019</v>
      </c>
    </row>
    <row r="824" spans="1:6" x14ac:dyDescent="0.45">
      <c r="A824">
        <v>12882</v>
      </c>
      <c r="B824">
        <v>12882</v>
      </c>
      <c r="C824">
        <v>15670</v>
      </c>
      <c r="D824" s="1" t="s">
        <v>44763</v>
      </c>
      <c r="E824" s="2">
        <v>0.14981481481481482</v>
      </c>
      <c r="F824">
        <v>2019</v>
      </c>
    </row>
    <row r="825" spans="1:6" x14ac:dyDescent="0.45">
      <c r="A825">
        <v>12880</v>
      </c>
      <c r="B825">
        <v>12880</v>
      </c>
      <c r="C825">
        <v>17914</v>
      </c>
      <c r="D825" s="1" t="s">
        <v>44761</v>
      </c>
      <c r="E825" s="2">
        <v>0.14974537037037036</v>
      </c>
      <c r="F825">
        <v>2019</v>
      </c>
    </row>
    <row r="826" spans="1:6" x14ac:dyDescent="0.45">
      <c r="A826">
        <v>12878</v>
      </c>
      <c r="B826">
        <v>12878</v>
      </c>
      <c r="C826">
        <v>6806</v>
      </c>
      <c r="D826" s="1" t="s">
        <v>19486</v>
      </c>
      <c r="E826" s="2">
        <v>0.14967592592592593</v>
      </c>
      <c r="F826">
        <v>2019</v>
      </c>
    </row>
    <row r="827" spans="1:6" x14ac:dyDescent="0.45">
      <c r="A827">
        <v>12879</v>
      </c>
      <c r="B827">
        <v>12879</v>
      </c>
      <c r="C827">
        <v>7161</v>
      </c>
      <c r="D827" s="1" t="s">
        <v>19487</v>
      </c>
      <c r="E827" s="2">
        <v>0.14967592592592593</v>
      </c>
      <c r="F827">
        <v>2019</v>
      </c>
    </row>
    <row r="828" spans="1:6" x14ac:dyDescent="0.45">
      <c r="A828">
        <v>12877</v>
      </c>
      <c r="B828">
        <v>12877</v>
      </c>
      <c r="C828">
        <v>1273</v>
      </c>
      <c r="D828" s="1" t="s">
        <v>13623</v>
      </c>
      <c r="E828" s="2">
        <v>0.14952546296296296</v>
      </c>
      <c r="F828">
        <v>2019</v>
      </c>
    </row>
    <row r="829" spans="1:6" x14ac:dyDescent="0.45">
      <c r="A829">
        <v>12875</v>
      </c>
      <c r="B829">
        <v>12875</v>
      </c>
      <c r="C829">
        <v>12926</v>
      </c>
      <c r="D829" s="1" t="s">
        <v>44759</v>
      </c>
      <c r="E829" s="2">
        <v>0.14951388888888889</v>
      </c>
      <c r="F829">
        <v>2019</v>
      </c>
    </row>
    <row r="830" spans="1:6" x14ac:dyDescent="0.45">
      <c r="A830">
        <v>12876</v>
      </c>
      <c r="B830">
        <v>12876</v>
      </c>
      <c r="C830">
        <v>11335</v>
      </c>
      <c r="D830" s="1" t="s">
        <v>44760</v>
      </c>
      <c r="E830" s="2">
        <v>0.14951388888888889</v>
      </c>
      <c r="F830">
        <v>2019</v>
      </c>
    </row>
    <row r="831" spans="1:6" x14ac:dyDescent="0.45">
      <c r="A831">
        <v>12874</v>
      </c>
      <c r="B831">
        <v>12874</v>
      </c>
      <c r="C831">
        <v>9845</v>
      </c>
      <c r="D831" s="1" t="s">
        <v>44758</v>
      </c>
      <c r="E831" s="2">
        <v>0.14950231481481482</v>
      </c>
      <c r="F831">
        <v>2019</v>
      </c>
    </row>
    <row r="832" spans="1:6" x14ac:dyDescent="0.45">
      <c r="A832">
        <v>12873</v>
      </c>
      <c r="B832">
        <v>12873</v>
      </c>
      <c r="C832">
        <v>13539</v>
      </c>
      <c r="D832" s="1" t="s">
        <v>44757</v>
      </c>
      <c r="E832" s="2">
        <v>0.14947916666666666</v>
      </c>
      <c r="F832">
        <v>2019</v>
      </c>
    </row>
    <row r="833" spans="1:6" x14ac:dyDescent="0.45">
      <c r="A833">
        <v>12872</v>
      </c>
      <c r="B833">
        <v>12872</v>
      </c>
      <c r="C833">
        <v>6402</v>
      </c>
      <c r="D833" s="1" t="s">
        <v>44756</v>
      </c>
      <c r="E833" s="2">
        <v>0.14945601851851853</v>
      </c>
      <c r="F833">
        <v>2019</v>
      </c>
    </row>
    <row r="834" spans="1:6" x14ac:dyDescent="0.45">
      <c r="A834">
        <v>12870</v>
      </c>
      <c r="B834">
        <v>12870</v>
      </c>
      <c r="C834">
        <v>14431</v>
      </c>
      <c r="D834" s="1" t="s">
        <v>44755</v>
      </c>
      <c r="E834" s="2">
        <v>0.14944444444444444</v>
      </c>
      <c r="F834">
        <v>2019</v>
      </c>
    </row>
    <row r="835" spans="1:6" x14ac:dyDescent="0.45">
      <c r="A835">
        <v>12871</v>
      </c>
      <c r="B835">
        <v>12871</v>
      </c>
      <c r="C835">
        <v>10799</v>
      </c>
      <c r="D835" s="1" t="s">
        <v>30465</v>
      </c>
      <c r="E835" s="2">
        <v>0.14944444444444444</v>
      </c>
      <c r="F835">
        <v>2019</v>
      </c>
    </row>
    <row r="836" spans="1:6" x14ac:dyDescent="0.45">
      <c r="A836">
        <v>12869</v>
      </c>
      <c r="B836">
        <v>12869</v>
      </c>
      <c r="C836">
        <v>14442</v>
      </c>
      <c r="D836" s="1" t="s">
        <v>44754</v>
      </c>
      <c r="E836" s="2">
        <v>0.14943287037037037</v>
      </c>
      <c r="F836">
        <v>2019</v>
      </c>
    </row>
    <row r="837" spans="1:6" x14ac:dyDescent="0.45">
      <c r="A837">
        <v>12867</v>
      </c>
      <c r="B837">
        <v>12867</v>
      </c>
      <c r="C837">
        <v>15614</v>
      </c>
      <c r="D837" s="1" t="s">
        <v>44752</v>
      </c>
      <c r="E837" s="2">
        <v>0.14937500000000001</v>
      </c>
      <c r="F837">
        <v>2019</v>
      </c>
    </row>
    <row r="838" spans="1:6" x14ac:dyDescent="0.45">
      <c r="A838">
        <v>12868</v>
      </c>
      <c r="B838">
        <v>12868</v>
      </c>
      <c r="C838">
        <v>11865</v>
      </c>
      <c r="D838" s="1" t="s">
        <v>44753</v>
      </c>
      <c r="E838" s="2">
        <v>0.14937500000000001</v>
      </c>
      <c r="F838">
        <v>2019</v>
      </c>
    </row>
    <row r="839" spans="1:6" x14ac:dyDescent="0.45">
      <c r="A839">
        <v>12866</v>
      </c>
      <c r="B839">
        <v>12866</v>
      </c>
      <c r="C839">
        <v>14624</v>
      </c>
      <c r="D839" s="1" t="s">
        <v>44751</v>
      </c>
      <c r="E839" s="2">
        <v>0.14929398148148149</v>
      </c>
      <c r="F839">
        <v>2019</v>
      </c>
    </row>
    <row r="840" spans="1:6" x14ac:dyDescent="0.45">
      <c r="A840">
        <v>12865</v>
      </c>
      <c r="B840">
        <v>12865</v>
      </c>
      <c r="C840">
        <v>15271</v>
      </c>
      <c r="D840" s="1" t="s">
        <v>44750</v>
      </c>
      <c r="E840" s="2">
        <v>0.14928240740740742</v>
      </c>
      <c r="F840">
        <v>2019</v>
      </c>
    </row>
    <row r="841" spans="1:6" x14ac:dyDescent="0.45">
      <c r="A841">
        <v>12864</v>
      </c>
      <c r="B841">
        <v>12864</v>
      </c>
      <c r="C841">
        <v>15129</v>
      </c>
      <c r="D841" s="1" t="s">
        <v>44749</v>
      </c>
      <c r="E841" s="2">
        <v>0.14924768518518519</v>
      </c>
      <c r="F841">
        <v>2019</v>
      </c>
    </row>
    <row r="842" spans="1:6" x14ac:dyDescent="0.45">
      <c r="A842">
        <v>12863</v>
      </c>
      <c r="B842">
        <v>12863</v>
      </c>
      <c r="C842">
        <v>11194</v>
      </c>
      <c r="D842" s="1" t="s">
        <v>44748</v>
      </c>
      <c r="E842" s="2">
        <v>0.14923611111111112</v>
      </c>
      <c r="F842">
        <v>2019</v>
      </c>
    </row>
    <row r="843" spans="1:6" x14ac:dyDescent="0.45">
      <c r="A843">
        <v>12862</v>
      </c>
      <c r="B843">
        <v>12862</v>
      </c>
      <c r="C843">
        <v>15617</v>
      </c>
      <c r="D843" s="1" t="s">
        <v>44747</v>
      </c>
      <c r="E843" s="2">
        <v>0.1491550925925926</v>
      </c>
      <c r="F843">
        <v>2019</v>
      </c>
    </row>
    <row r="844" spans="1:6" x14ac:dyDescent="0.45">
      <c r="A844">
        <v>12861</v>
      </c>
      <c r="B844">
        <v>12861</v>
      </c>
      <c r="C844">
        <v>9934</v>
      </c>
      <c r="D844" s="1" t="s">
        <v>44746</v>
      </c>
      <c r="E844" s="2">
        <v>0.14914351851851851</v>
      </c>
      <c r="F844">
        <v>2019</v>
      </c>
    </row>
    <row r="845" spans="1:6" x14ac:dyDescent="0.45">
      <c r="A845">
        <v>12858</v>
      </c>
      <c r="B845">
        <v>12858</v>
      </c>
      <c r="C845">
        <v>14635</v>
      </c>
      <c r="D845" s="1" t="s">
        <v>16678</v>
      </c>
      <c r="E845" s="2">
        <v>0.14913194444444444</v>
      </c>
      <c r="F845">
        <v>2019</v>
      </c>
    </row>
    <row r="846" spans="1:6" x14ac:dyDescent="0.45">
      <c r="A846">
        <v>12859</v>
      </c>
      <c r="B846">
        <v>12859</v>
      </c>
      <c r="C846">
        <v>14675</v>
      </c>
      <c r="D846" s="1" t="s">
        <v>44744</v>
      </c>
      <c r="E846" s="2">
        <v>0.14913194444444444</v>
      </c>
      <c r="F846">
        <v>2019</v>
      </c>
    </row>
    <row r="847" spans="1:6" x14ac:dyDescent="0.45">
      <c r="A847">
        <v>12860</v>
      </c>
      <c r="B847">
        <v>12860</v>
      </c>
      <c r="C847">
        <v>14664</v>
      </c>
      <c r="D847" s="1" t="s">
        <v>44745</v>
      </c>
      <c r="E847" s="2">
        <v>0.14913194444444444</v>
      </c>
      <c r="F847">
        <v>2019</v>
      </c>
    </row>
    <row r="848" spans="1:6" x14ac:dyDescent="0.45">
      <c r="A848">
        <v>12857</v>
      </c>
      <c r="B848">
        <v>12857</v>
      </c>
      <c r="C848">
        <v>15635</v>
      </c>
      <c r="D848" s="1" t="s">
        <v>36584</v>
      </c>
      <c r="E848" s="2">
        <v>0.14910879629629631</v>
      </c>
      <c r="F848">
        <v>2019</v>
      </c>
    </row>
    <row r="849" spans="1:6" x14ac:dyDescent="0.45">
      <c r="A849">
        <v>12854</v>
      </c>
      <c r="B849">
        <v>12854</v>
      </c>
      <c r="C849">
        <v>8110</v>
      </c>
      <c r="D849" s="1" t="s">
        <v>44741</v>
      </c>
      <c r="E849" s="2">
        <v>0.14900462962962963</v>
      </c>
      <c r="F849">
        <v>2019</v>
      </c>
    </row>
    <row r="850" spans="1:6" x14ac:dyDescent="0.45">
      <c r="A850">
        <v>12855</v>
      </c>
      <c r="B850">
        <v>12855</v>
      </c>
      <c r="C850">
        <v>15101</v>
      </c>
      <c r="D850" s="1" t="s">
        <v>44742</v>
      </c>
      <c r="E850" s="2">
        <v>0.14900462962962963</v>
      </c>
      <c r="F850">
        <v>2019</v>
      </c>
    </row>
    <row r="851" spans="1:6" x14ac:dyDescent="0.45">
      <c r="A851">
        <v>12856</v>
      </c>
      <c r="B851">
        <v>12856</v>
      </c>
      <c r="C851">
        <v>14975</v>
      </c>
      <c r="D851" s="1" t="s">
        <v>44743</v>
      </c>
      <c r="E851" s="2">
        <v>0.14900462962962963</v>
      </c>
      <c r="F851">
        <v>2019</v>
      </c>
    </row>
    <row r="852" spans="1:6" x14ac:dyDescent="0.45">
      <c r="A852">
        <v>12850</v>
      </c>
      <c r="B852">
        <v>12850</v>
      </c>
      <c r="C852">
        <v>9810</v>
      </c>
      <c r="D852" s="1" t="s">
        <v>44737</v>
      </c>
      <c r="E852" s="2">
        <v>0.14899305555555556</v>
      </c>
      <c r="F852">
        <v>2019</v>
      </c>
    </row>
    <row r="853" spans="1:6" x14ac:dyDescent="0.45">
      <c r="A853">
        <v>12851</v>
      </c>
      <c r="B853">
        <v>12851</v>
      </c>
      <c r="C853">
        <v>14974</v>
      </c>
      <c r="D853" s="1" t="s">
        <v>44738</v>
      </c>
      <c r="E853" s="2">
        <v>0.14899305555555556</v>
      </c>
      <c r="F853">
        <v>2019</v>
      </c>
    </row>
    <row r="854" spans="1:6" x14ac:dyDescent="0.45">
      <c r="A854">
        <v>12852</v>
      </c>
      <c r="B854">
        <v>12852</v>
      </c>
      <c r="C854">
        <v>7890</v>
      </c>
      <c r="D854" s="1" t="s">
        <v>44739</v>
      </c>
      <c r="E854" s="2">
        <v>0.14899305555555556</v>
      </c>
      <c r="F854">
        <v>2019</v>
      </c>
    </row>
    <row r="855" spans="1:6" x14ac:dyDescent="0.45">
      <c r="A855">
        <v>12853</v>
      </c>
      <c r="B855">
        <v>12853</v>
      </c>
      <c r="C855">
        <v>14976</v>
      </c>
      <c r="D855" s="1" t="s">
        <v>44740</v>
      </c>
      <c r="E855" s="2">
        <v>0.14899305555555556</v>
      </c>
      <c r="F855">
        <v>2019</v>
      </c>
    </row>
    <row r="856" spans="1:6" x14ac:dyDescent="0.45">
      <c r="A856">
        <v>12849</v>
      </c>
      <c r="B856">
        <v>12849</v>
      </c>
      <c r="C856">
        <v>11950</v>
      </c>
      <c r="D856" s="1" t="s">
        <v>44736</v>
      </c>
      <c r="E856" s="2">
        <v>0.1489351851851852</v>
      </c>
      <c r="F856">
        <v>2019</v>
      </c>
    </row>
    <row r="857" spans="1:6" x14ac:dyDescent="0.45">
      <c r="A857">
        <v>12848</v>
      </c>
      <c r="B857">
        <v>12848</v>
      </c>
      <c r="C857">
        <v>11943</v>
      </c>
      <c r="D857" s="1" t="s">
        <v>44735</v>
      </c>
      <c r="E857" s="2">
        <v>0.1489236111111111</v>
      </c>
      <c r="F857">
        <v>2019</v>
      </c>
    </row>
    <row r="858" spans="1:6" x14ac:dyDescent="0.45">
      <c r="A858">
        <v>12847</v>
      </c>
      <c r="B858">
        <v>12847</v>
      </c>
      <c r="C858">
        <v>10628</v>
      </c>
      <c r="D858" s="1" t="s">
        <v>44734</v>
      </c>
      <c r="E858" s="2">
        <v>0.14888888888888888</v>
      </c>
      <c r="F858">
        <v>2019</v>
      </c>
    </row>
    <row r="859" spans="1:6" x14ac:dyDescent="0.45">
      <c r="A859">
        <v>12846</v>
      </c>
      <c r="B859">
        <v>12846</v>
      </c>
      <c r="C859">
        <v>14345</v>
      </c>
      <c r="D859" s="1" t="s">
        <v>44733</v>
      </c>
      <c r="E859" s="2">
        <v>0.14886574074074074</v>
      </c>
      <c r="F859">
        <v>2019</v>
      </c>
    </row>
    <row r="860" spans="1:6" x14ac:dyDescent="0.45">
      <c r="A860">
        <v>12845</v>
      </c>
      <c r="B860">
        <v>12845</v>
      </c>
      <c r="C860">
        <v>13549</v>
      </c>
      <c r="D860" s="1" t="s">
        <v>44732</v>
      </c>
      <c r="E860" s="2">
        <v>0.14885416666666668</v>
      </c>
      <c r="F860">
        <v>2019</v>
      </c>
    </row>
    <row r="861" spans="1:6" x14ac:dyDescent="0.45">
      <c r="A861">
        <v>12844</v>
      </c>
      <c r="B861">
        <v>12844</v>
      </c>
      <c r="C861">
        <v>13142</v>
      </c>
      <c r="D861" s="1" t="s">
        <v>18312</v>
      </c>
      <c r="E861" s="2">
        <v>0.14883101851851852</v>
      </c>
      <c r="F861">
        <v>2019</v>
      </c>
    </row>
    <row r="862" spans="1:6" x14ac:dyDescent="0.45">
      <c r="A862">
        <v>12843</v>
      </c>
      <c r="B862">
        <v>12843</v>
      </c>
      <c r="C862">
        <v>15009</v>
      </c>
      <c r="D862" s="1" t="s">
        <v>44731</v>
      </c>
      <c r="E862" s="2">
        <v>0.14880787037037038</v>
      </c>
      <c r="F862">
        <v>2019</v>
      </c>
    </row>
    <row r="863" spans="1:6" x14ac:dyDescent="0.45">
      <c r="A863">
        <v>12842</v>
      </c>
      <c r="B863">
        <v>12842</v>
      </c>
      <c r="C863">
        <v>15440</v>
      </c>
      <c r="D863" s="1" t="s">
        <v>19077</v>
      </c>
      <c r="E863" s="2">
        <v>0.14879629629629629</v>
      </c>
      <c r="F863">
        <v>2019</v>
      </c>
    </row>
    <row r="864" spans="1:6" x14ac:dyDescent="0.45">
      <c r="A864">
        <v>12841</v>
      </c>
      <c r="B864">
        <v>12841</v>
      </c>
      <c r="C864">
        <v>15487</v>
      </c>
      <c r="D864" s="1" t="s">
        <v>44730</v>
      </c>
      <c r="E864" s="2">
        <v>0.14878472222222222</v>
      </c>
      <c r="F864">
        <v>2019</v>
      </c>
    </row>
    <row r="865" spans="1:6" x14ac:dyDescent="0.45">
      <c r="A865">
        <v>12840</v>
      </c>
      <c r="B865">
        <v>12840</v>
      </c>
      <c r="C865">
        <v>14522</v>
      </c>
      <c r="D865" s="1" t="s">
        <v>44729</v>
      </c>
      <c r="E865" s="2">
        <v>0.14874999999999999</v>
      </c>
      <c r="F865">
        <v>2019</v>
      </c>
    </row>
    <row r="866" spans="1:6" x14ac:dyDescent="0.45">
      <c r="A866">
        <v>12838</v>
      </c>
      <c r="B866">
        <v>12838</v>
      </c>
      <c r="C866">
        <v>9672</v>
      </c>
      <c r="D866" s="1" t="s">
        <v>18352</v>
      </c>
      <c r="E866" s="2">
        <v>0.14871527777777777</v>
      </c>
      <c r="F866">
        <v>2019</v>
      </c>
    </row>
    <row r="867" spans="1:6" x14ac:dyDescent="0.45">
      <c r="A867">
        <v>12839</v>
      </c>
      <c r="B867">
        <v>12839</v>
      </c>
      <c r="C867">
        <v>14602</v>
      </c>
      <c r="D867" s="1" t="s">
        <v>44728</v>
      </c>
      <c r="E867" s="2">
        <v>0.14871527777777777</v>
      </c>
      <c r="F867">
        <v>2019</v>
      </c>
    </row>
    <row r="868" spans="1:6" x14ac:dyDescent="0.45">
      <c r="A868">
        <v>12837</v>
      </c>
      <c r="B868">
        <v>12837</v>
      </c>
      <c r="C868">
        <v>14217</v>
      </c>
      <c r="D868" s="1" t="s">
        <v>44727</v>
      </c>
      <c r="E868" s="2">
        <v>0.1486574074074074</v>
      </c>
      <c r="F868">
        <v>2019</v>
      </c>
    </row>
    <row r="869" spans="1:6" x14ac:dyDescent="0.45">
      <c r="A869">
        <v>12836</v>
      </c>
      <c r="B869">
        <v>12836</v>
      </c>
      <c r="C869">
        <v>17398</v>
      </c>
      <c r="D869" s="1" t="s">
        <v>18903</v>
      </c>
      <c r="E869" s="2">
        <v>0.14863425925925927</v>
      </c>
      <c r="F869">
        <v>2019</v>
      </c>
    </row>
    <row r="870" spans="1:6" x14ac:dyDescent="0.45">
      <c r="A870">
        <v>12835</v>
      </c>
      <c r="B870">
        <v>12835</v>
      </c>
      <c r="C870">
        <v>15262</v>
      </c>
      <c r="D870" s="1" t="s">
        <v>19212</v>
      </c>
      <c r="E870" s="2">
        <v>0.14862268518518518</v>
      </c>
      <c r="F870">
        <v>2019</v>
      </c>
    </row>
    <row r="871" spans="1:6" x14ac:dyDescent="0.45">
      <c r="A871">
        <v>12834</v>
      </c>
      <c r="B871">
        <v>12834</v>
      </c>
      <c r="C871">
        <v>9282</v>
      </c>
      <c r="D871" s="1" t="s">
        <v>44726</v>
      </c>
      <c r="E871" s="2">
        <v>0.14857638888888888</v>
      </c>
      <c r="F871">
        <v>2019</v>
      </c>
    </row>
    <row r="872" spans="1:6" x14ac:dyDescent="0.45">
      <c r="A872">
        <v>12833</v>
      </c>
      <c r="B872">
        <v>12833</v>
      </c>
      <c r="C872">
        <v>1009</v>
      </c>
      <c r="D872" s="1" t="s">
        <v>16202</v>
      </c>
      <c r="E872" s="2">
        <v>0.14855324074074075</v>
      </c>
      <c r="F872">
        <v>2019</v>
      </c>
    </row>
    <row r="873" spans="1:6" x14ac:dyDescent="0.45">
      <c r="A873">
        <v>12831</v>
      </c>
      <c r="B873">
        <v>12831</v>
      </c>
      <c r="C873">
        <v>15972</v>
      </c>
      <c r="D873" s="1" t="s">
        <v>44725</v>
      </c>
      <c r="E873" s="2">
        <v>0.14854166666666666</v>
      </c>
      <c r="F873">
        <v>2019</v>
      </c>
    </row>
    <row r="874" spans="1:6" x14ac:dyDescent="0.45">
      <c r="A874">
        <v>12832</v>
      </c>
      <c r="B874">
        <v>12832</v>
      </c>
      <c r="C874">
        <v>15729</v>
      </c>
      <c r="D874" s="1" t="s">
        <v>17278</v>
      </c>
      <c r="E874" s="2">
        <v>0.14854166666666666</v>
      </c>
      <c r="F874">
        <v>2019</v>
      </c>
    </row>
    <row r="875" spans="1:6" x14ac:dyDescent="0.45">
      <c r="A875">
        <v>12830</v>
      </c>
      <c r="B875">
        <v>12830</v>
      </c>
      <c r="C875">
        <v>15056</v>
      </c>
      <c r="D875" s="1" t="s">
        <v>44724</v>
      </c>
      <c r="E875" s="2">
        <v>0.14851851851851852</v>
      </c>
      <c r="F875">
        <v>2019</v>
      </c>
    </row>
    <row r="876" spans="1:6" x14ac:dyDescent="0.45">
      <c r="A876">
        <v>12829</v>
      </c>
      <c r="B876">
        <v>12829</v>
      </c>
      <c r="C876">
        <v>14399</v>
      </c>
      <c r="D876" s="1" t="s">
        <v>44723</v>
      </c>
      <c r="E876" s="2">
        <v>0.14848379629629629</v>
      </c>
      <c r="F876">
        <v>2019</v>
      </c>
    </row>
    <row r="877" spans="1:6" x14ac:dyDescent="0.45">
      <c r="A877">
        <v>12828</v>
      </c>
      <c r="B877">
        <v>12828</v>
      </c>
      <c r="C877">
        <v>14657</v>
      </c>
      <c r="D877" s="1" t="s">
        <v>40416</v>
      </c>
      <c r="E877" s="2">
        <v>0.14847222222222223</v>
      </c>
      <c r="F877">
        <v>2019</v>
      </c>
    </row>
    <row r="878" spans="1:6" x14ac:dyDescent="0.45">
      <c r="A878">
        <v>12827</v>
      </c>
      <c r="B878">
        <v>12827</v>
      </c>
      <c r="C878">
        <v>15233</v>
      </c>
      <c r="D878" s="1" t="s">
        <v>44722</v>
      </c>
      <c r="E878" s="2">
        <v>0.14842592592592593</v>
      </c>
      <c r="F878">
        <v>2019</v>
      </c>
    </row>
    <row r="879" spans="1:6" x14ac:dyDescent="0.45">
      <c r="A879">
        <v>12825</v>
      </c>
      <c r="B879">
        <v>12825</v>
      </c>
      <c r="C879">
        <v>8819</v>
      </c>
      <c r="D879" s="1" t="s">
        <v>15250</v>
      </c>
      <c r="E879" s="2">
        <v>0.14834490740740741</v>
      </c>
      <c r="F879">
        <v>2019</v>
      </c>
    </row>
    <row r="880" spans="1:6" x14ac:dyDescent="0.45">
      <c r="A880">
        <v>12826</v>
      </c>
      <c r="B880">
        <v>12826</v>
      </c>
      <c r="C880">
        <v>8038</v>
      </c>
      <c r="D880" s="1" t="s">
        <v>44721</v>
      </c>
      <c r="E880" s="2">
        <v>0.14834490740740741</v>
      </c>
      <c r="F880">
        <v>2019</v>
      </c>
    </row>
    <row r="881" spans="1:6" x14ac:dyDescent="0.45">
      <c r="A881">
        <v>12824</v>
      </c>
      <c r="B881">
        <v>12824</v>
      </c>
      <c r="C881">
        <v>17250</v>
      </c>
      <c r="D881" s="1" t="s">
        <v>17823</v>
      </c>
      <c r="E881" s="2">
        <v>0.14833333333333334</v>
      </c>
      <c r="F881">
        <v>2019</v>
      </c>
    </row>
    <row r="882" spans="1:6" x14ac:dyDescent="0.45">
      <c r="A882">
        <v>12823</v>
      </c>
      <c r="B882">
        <v>12823</v>
      </c>
      <c r="C882">
        <v>13905</v>
      </c>
      <c r="D882" s="1" t="s">
        <v>19468</v>
      </c>
      <c r="E882" s="2">
        <v>0.14828703703703705</v>
      </c>
      <c r="F882">
        <v>2019</v>
      </c>
    </row>
    <row r="883" spans="1:6" x14ac:dyDescent="0.45">
      <c r="A883">
        <v>12822</v>
      </c>
      <c r="B883">
        <v>12822</v>
      </c>
      <c r="C883">
        <v>7481</v>
      </c>
      <c r="D883" s="1" t="s">
        <v>19810</v>
      </c>
      <c r="E883" s="2">
        <v>0.14827546296296296</v>
      </c>
      <c r="F883">
        <v>2019</v>
      </c>
    </row>
    <row r="884" spans="1:6" x14ac:dyDescent="0.45">
      <c r="A884">
        <v>12820</v>
      </c>
      <c r="B884">
        <v>12820</v>
      </c>
      <c r="C884">
        <v>6219</v>
      </c>
      <c r="D884" s="1" t="s">
        <v>7566</v>
      </c>
      <c r="E884" s="2">
        <v>0.14826388888888889</v>
      </c>
      <c r="F884">
        <v>2019</v>
      </c>
    </row>
    <row r="885" spans="1:6" x14ac:dyDescent="0.45">
      <c r="A885">
        <v>12821</v>
      </c>
      <c r="B885">
        <v>12821</v>
      </c>
      <c r="C885">
        <v>14414</v>
      </c>
      <c r="D885" s="1" t="s">
        <v>44720</v>
      </c>
      <c r="E885" s="2">
        <v>0.14826388888888889</v>
      </c>
      <c r="F885">
        <v>2019</v>
      </c>
    </row>
    <row r="886" spans="1:6" x14ac:dyDescent="0.45">
      <c r="A886">
        <v>12818</v>
      </c>
      <c r="B886">
        <v>12818</v>
      </c>
      <c r="C886">
        <v>14642</v>
      </c>
      <c r="D886" s="1" t="s">
        <v>44718</v>
      </c>
      <c r="E886" s="2">
        <v>0.14822916666666666</v>
      </c>
      <c r="F886">
        <v>2019</v>
      </c>
    </row>
    <row r="887" spans="1:6" x14ac:dyDescent="0.45">
      <c r="A887">
        <v>12819</v>
      </c>
      <c r="B887">
        <v>12819</v>
      </c>
      <c r="C887">
        <v>15805</v>
      </c>
      <c r="D887" s="1" t="s">
        <v>44719</v>
      </c>
      <c r="E887" s="2">
        <v>0.14822916666666666</v>
      </c>
      <c r="F887">
        <v>2019</v>
      </c>
    </row>
    <row r="888" spans="1:6" x14ac:dyDescent="0.45">
      <c r="A888">
        <v>12817</v>
      </c>
      <c r="B888">
        <v>12817</v>
      </c>
      <c r="C888">
        <v>7195</v>
      </c>
      <c r="D888" s="1" t="s">
        <v>44717</v>
      </c>
      <c r="E888" s="2">
        <v>0.1482175925925926</v>
      </c>
      <c r="F888">
        <v>2019</v>
      </c>
    </row>
    <row r="889" spans="1:6" x14ac:dyDescent="0.45">
      <c r="A889">
        <v>12816</v>
      </c>
      <c r="B889">
        <v>12816</v>
      </c>
      <c r="C889">
        <v>13883</v>
      </c>
      <c r="D889" s="1" t="s">
        <v>32832</v>
      </c>
      <c r="E889" s="2">
        <v>0.14820601851851853</v>
      </c>
      <c r="F889">
        <v>2019</v>
      </c>
    </row>
    <row r="890" spans="1:6" x14ac:dyDescent="0.45">
      <c r="A890">
        <v>12815</v>
      </c>
      <c r="B890">
        <v>12815</v>
      </c>
      <c r="C890">
        <v>8874</v>
      </c>
      <c r="D890" s="1" t="s">
        <v>18513</v>
      </c>
      <c r="E890" s="2">
        <v>0.14813657407407407</v>
      </c>
      <c r="F890">
        <v>2019</v>
      </c>
    </row>
    <row r="891" spans="1:6" x14ac:dyDescent="0.45">
      <c r="A891">
        <v>12814</v>
      </c>
      <c r="B891">
        <v>12814</v>
      </c>
      <c r="C891">
        <v>15637</v>
      </c>
      <c r="D891" s="1" t="s">
        <v>44716</v>
      </c>
      <c r="E891" s="2">
        <v>0.14812500000000001</v>
      </c>
      <c r="F891">
        <v>2019</v>
      </c>
    </row>
    <row r="892" spans="1:6" x14ac:dyDescent="0.45">
      <c r="A892">
        <v>12813</v>
      </c>
      <c r="B892">
        <v>12813</v>
      </c>
      <c r="C892">
        <v>10730</v>
      </c>
      <c r="D892" s="1" t="s">
        <v>44715</v>
      </c>
      <c r="E892" s="2">
        <v>0.14802083333333332</v>
      </c>
      <c r="F892">
        <v>2019</v>
      </c>
    </row>
    <row r="893" spans="1:6" x14ac:dyDescent="0.45">
      <c r="A893">
        <v>12812</v>
      </c>
      <c r="B893">
        <v>12812</v>
      </c>
      <c r="C893">
        <v>14533</v>
      </c>
      <c r="D893" s="1" t="s">
        <v>44714</v>
      </c>
      <c r="E893" s="2">
        <v>0.14800925925925926</v>
      </c>
      <c r="F893">
        <v>2019</v>
      </c>
    </row>
    <row r="894" spans="1:6" x14ac:dyDescent="0.45">
      <c r="A894">
        <v>12811</v>
      </c>
      <c r="B894">
        <v>12811</v>
      </c>
      <c r="C894">
        <v>11264</v>
      </c>
      <c r="D894" s="1" t="s">
        <v>44713</v>
      </c>
      <c r="E894" s="2">
        <v>0.14791666666666667</v>
      </c>
      <c r="F894">
        <v>2019</v>
      </c>
    </row>
    <row r="895" spans="1:6" x14ac:dyDescent="0.45">
      <c r="A895">
        <v>12809</v>
      </c>
      <c r="B895">
        <v>12809</v>
      </c>
      <c r="C895">
        <v>13723</v>
      </c>
      <c r="D895" s="1" t="s">
        <v>18327</v>
      </c>
      <c r="E895" s="2">
        <v>0.14776620370370369</v>
      </c>
      <c r="F895">
        <v>2019</v>
      </c>
    </row>
    <row r="896" spans="1:6" x14ac:dyDescent="0.45">
      <c r="A896">
        <v>12810</v>
      </c>
      <c r="B896">
        <v>12810</v>
      </c>
      <c r="C896">
        <v>13626</v>
      </c>
      <c r="D896" s="1" t="s">
        <v>44712</v>
      </c>
      <c r="E896" s="2">
        <v>0.14776620370370369</v>
      </c>
      <c r="F896">
        <v>2019</v>
      </c>
    </row>
    <row r="897" spans="1:6" x14ac:dyDescent="0.45">
      <c r="A897">
        <v>12807</v>
      </c>
      <c r="B897">
        <v>12807</v>
      </c>
      <c r="C897">
        <v>12603</v>
      </c>
      <c r="D897" s="1" t="s">
        <v>44710</v>
      </c>
      <c r="E897" s="2">
        <v>0.14774305555555556</v>
      </c>
      <c r="F897">
        <v>2019</v>
      </c>
    </row>
    <row r="898" spans="1:6" x14ac:dyDescent="0.45">
      <c r="A898">
        <v>12808</v>
      </c>
      <c r="B898">
        <v>12808</v>
      </c>
      <c r="C898">
        <v>12874</v>
      </c>
      <c r="D898" s="1" t="s">
        <v>44711</v>
      </c>
      <c r="E898" s="2">
        <v>0.14774305555555556</v>
      </c>
      <c r="F898">
        <v>2019</v>
      </c>
    </row>
    <row r="899" spans="1:6" x14ac:dyDescent="0.45">
      <c r="A899">
        <v>12806</v>
      </c>
      <c r="B899">
        <v>12806</v>
      </c>
      <c r="C899">
        <v>15736</v>
      </c>
      <c r="D899" s="1" t="s">
        <v>44709</v>
      </c>
      <c r="E899" s="2">
        <v>0.14773148148148149</v>
      </c>
      <c r="F899">
        <v>2019</v>
      </c>
    </row>
    <row r="900" spans="1:6" x14ac:dyDescent="0.45">
      <c r="A900">
        <v>12804</v>
      </c>
      <c r="B900">
        <v>12804</v>
      </c>
      <c r="C900">
        <v>14604</v>
      </c>
      <c r="D900" s="1" t="s">
        <v>44708</v>
      </c>
      <c r="E900" s="2">
        <v>0.1477199074074074</v>
      </c>
      <c r="F900">
        <v>2019</v>
      </c>
    </row>
    <row r="901" spans="1:6" x14ac:dyDescent="0.45">
      <c r="A901">
        <v>12805</v>
      </c>
      <c r="B901">
        <v>12805</v>
      </c>
      <c r="C901">
        <v>17490</v>
      </c>
      <c r="D901" s="1" t="s">
        <v>19625</v>
      </c>
      <c r="E901" s="2">
        <v>0.1477199074074074</v>
      </c>
      <c r="F901">
        <v>2019</v>
      </c>
    </row>
    <row r="902" spans="1:6" x14ac:dyDescent="0.45">
      <c r="A902">
        <v>12802</v>
      </c>
      <c r="B902">
        <v>12802</v>
      </c>
      <c r="C902">
        <v>17487</v>
      </c>
      <c r="D902" s="1" t="s">
        <v>19627</v>
      </c>
      <c r="E902" s="2">
        <v>0.14769675925925926</v>
      </c>
      <c r="F902">
        <v>2019</v>
      </c>
    </row>
    <row r="903" spans="1:6" x14ac:dyDescent="0.45">
      <c r="A903">
        <v>12803</v>
      </c>
      <c r="B903">
        <v>12803</v>
      </c>
      <c r="C903">
        <v>13834</v>
      </c>
      <c r="D903" s="1" t="s">
        <v>32053</v>
      </c>
      <c r="E903" s="2">
        <v>0.14769675925925926</v>
      </c>
      <c r="F903">
        <v>2019</v>
      </c>
    </row>
    <row r="904" spans="1:6" x14ac:dyDescent="0.45">
      <c r="A904">
        <v>12801</v>
      </c>
      <c r="B904">
        <v>12801</v>
      </c>
      <c r="C904">
        <v>15809</v>
      </c>
      <c r="D904" s="1" t="s">
        <v>44707</v>
      </c>
      <c r="E904" s="2">
        <v>0.1476851851851852</v>
      </c>
      <c r="F904">
        <v>2019</v>
      </c>
    </row>
    <row r="905" spans="1:6" x14ac:dyDescent="0.45">
      <c r="A905">
        <v>12800</v>
      </c>
      <c r="B905">
        <v>12800</v>
      </c>
      <c r="C905">
        <v>11293</v>
      </c>
      <c r="D905" s="1" t="s">
        <v>44706</v>
      </c>
      <c r="E905" s="2">
        <v>0.1476736111111111</v>
      </c>
      <c r="F905">
        <v>2019</v>
      </c>
    </row>
    <row r="906" spans="1:6" x14ac:dyDescent="0.45">
      <c r="A906">
        <v>12799</v>
      </c>
      <c r="B906">
        <v>12799</v>
      </c>
      <c r="C906">
        <v>13915</v>
      </c>
      <c r="D906" s="1" t="s">
        <v>44705</v>
      </c>
      <c r="E906" s="2">
        <v>0.14761574074074074</v>
      </c>
      <c r="F906">
        <v>2019</v>
      </c>
    </row>
    <row r="907" spans="1:6" x14ac:dyDescent="0.45">
      <c r="A907">
        <v>12796</v>
      </c>
      <c r="B907">
        <v>12796</v>
      </c>
      <c r="C907">
        <v>17482</v>
      </c>
      <c r="D907" s="1" t="s">
        <v>44703</v>
      </c>
      <c r="E907" s="2">
        <v>0.14759259259259258</v>
      </c>
      <c r="F907">
        <v>2019</v>
      </c>
    </row>
    <row r="908" spans="1:6" x14ac:dyDescent="0.45">
      <c r="A908">
        <v>12797</v>
      </c>
      <c r="B908">
        <v>12797</v>
      </c>
      <c r="C908">
        <v>7089</v>
      </c>
      <c r="D908" s="1" t="s">
        <v>44704</v>
      </c>
      <c r="E908" s="2">
        <v>0.14759259259259258</v>
      </c>
      <c r="F908">
        <v>2019</v>
      </c>
    </row>
    <row r="909" spans="1:6" x14ac:dyDescent="0.45">
      <c r="A909">
        <v>12798</v>
      </c>
      <c r="B909">
        <v>12798</v>
      </c>
      <c r="C909">
        <v>13480</v>
      </c>
      <c r="D909" s="1" t="s">
        <v>19626</v>
      </c>
      <c r="E909" s="2">
        <v>0.14759259259259258</v>
      </c>
      <c r="F909">
        <v>2019</v>
      </c>
    </row>
    <row r="910" spans="1:6" x14ac:dyDescent="0.45">
      <c r="A910">
        <v>12794</v>
      </c>
      <c r="B910">
        <v>12794</v>
      </c>
      <c r="C910">
        <v>5466</v>
      </c>
      <c r="D910" s="1" t="s">
        <v>33194</v>
      </c>
      <c r="E910" s="2">
        <v>0.14752314814814815</v>
      </c>
      <c r="F910">
        <v>2019</v>
      </c>
    </row>
    <row r="911" spans="1:6" x14ac:dyDescent="0.45">
      <c r="A911">
        <v>12795</v>
      </c>
      <c r="B911">
        <v>12795</v>
      </c>
      <c r="C911">
        <v>9454</v>
      </c>
      <c r="D911" s="1" t="s">
        <v>5611</v>
      </c>
      <c r="E911" s="2">
        <v>0.14752314814814815</v>
      </c>
      <c r="F911">
        <v>2019</v>
      </c>
    </row>
    <row r="912" spans="1:6" x14ac:dyDescent="0.45">
      <c r="A912">
        <v>12793</v>
      </c>
      <c r="B912">
        <v>12793</v>
      </c>
      <c r="C912">
        <v>8236</v>
      </c>
      <c r="D912" s="1" t="s">
        <v>18997</v>
      </c>
      <c r="E912" s="2">
        <v>0.14749999999999999</v>
      </c>
      <c r="F912">
        <v>2019</v>
      </c>
    </row>
    <row r="913" spans="1:6" x14ac:dyDescent="0.45">
      <c r="A913">
        <v>12792</v>
      </c>
      <c r="B913">
        <v>12792</v>
      </c>
      <c r="C913">
        <v>14433</v>
      </c>
      <c r="D913" s="1" t="s">
        <v>44702</v>
      </c>
      <c r="E913" s="2">
        <v>0.14748842592592593</v>
      </c>
      <c r="F913">
        <v>2019</v>
      </c>
    </row>
    <row r="914" spans="1:6" x14ac:dyDescent="0.45">
      <c r="A914">
        <v>12790</v>
      </c>
      <c r="B914">
        <v>12790</v>
      </c>
      <c r="C914">
        <v>15007</v>
      </c>
      <c r="D914" s="1" t="s">
        <v>44701</v>
      </c>
      <c r="E914" s="2">
        <v>0.14747685185185186</v>
      </c>
      <c r="F914">
        <v>2019</v>
      </c>
    </row>
    <row r="915" spans="1:6" x14ac:dyDescent="0.45">
      <c r="A915">
        <v>12791</v>
      </c>
      <c r="B915">
        <v>12791</v>
      </c>
      <c r="C915">
        <v>12712</v>
      </c>
      <c r="D915" s="1" t="s">
        <v>26074</v>
      </c>
      <c r="E915" s="2">
        <v>0.14747685185185186</v>
      </c>
      <c r="F915">
        <v>2019</v>
      </c>
    </row>
    <row r="916" spans="1:6" x14ac:dyDescent="0.45">
      <c r="A916">
        <v>12789</v>
      </c>
      <c r="B916">
        <v>12789</v>
      </c>
      <c r="C916">
        <v>12535</v>
      </c>
      <c r="D916" s="1" t="s">
        <v>32903</v>
      </c>
      <c r="E916" s="2">
        <v>0.14746527777777776</v>
      </c>
      <c r="F916">
        <v>2019</v>
      </c>
    </row>
    <row r="917" spans="1:6" x14ac:dyDescent="0.45">
      <c r="A917">
        <v>12788</v>
      </c>
      <c r="B917">
        <v>12788</v>
      </c>
      <c r="C917">
        <v>15207</v>
      </c>
      <c r="D917" s="1" t="s">
        <v>33724</v>
      </c>
      <c r="E917" s="2">
        <v>0.14744212962962963</v>
      </c>
      <c r="F917">
        <v>2019</v>
      </c>
    </row>
    <row r="918" spans="1:6" x14ac:dyDescent="0.45">
      <c r="A918">
        <v>12786</v>
      </c>
      <c r="B918">
        <v>12786</v>
      </c>
      <c r="C918">
        <v>14802</v>
      </c>
      <c r="D918" s="1" t="s">
        <v>33723</v>
      </c>
      <c r="E918" s="2">
        <v>0.14743055555555556</v>
      </c>
      <c r="F918">
        <v>2019</v>
      </c>
    </row>
    <row r="919" spans="1:6" x14ac:dyDescent="0.45">
      <c r="A919">
        <v>12787</v>
      </c>
      <c r="B919">
        <v>12787</v>
      </c>
      <c r="C919">
        <v>16026</v>
      </c>
      <c r="D919" s="1" t="s">
        <v>44700</v>
      </c>
      <c r="E919" s="2">
        <v>0.14743055555555556</v>
      </c>
      <c r="F919">
        <v>2019</v>
      </c>
    </row>
    <row r="920" spans="1:6" x14ac:dyDescent="0.45">
      <c r="A920">
        <v>12782</v>
      </c>
      <c r="B920">
        <v>12782</v>
      </c>
      <c r="C920">
        <v>15294</v>
      </c>
      <c r="D920" s="1" t="s">
        <v>44697</v>
      </c>
      <c r="E920" s="2">
        <v>0.1474074074074074</v>
      </c>
      <c r="F920">
        <v>2019</v>
      </c>
    </row>
    <row r="921" spans="1:6" x14ac:dyDescent="0.45">
      <c r="A921">
        <v>12783</v>
      </c>
      <c r="B921">
        <v>12783</v>
      </c>
      <c r="C921">
        <v>15810</v>
      </c>
      <c r="D921" s="1" t="s">
        <v>44698</v>
      </c>
      <c r="E921" s="2">
        <v>0.1474074074074074</v>
      </c>
      <c r="F921">
        <v>2019</v>
      </c>
    </row>
    <row r="922" spans="1:6" x14ac:dyDescent="0.45">
      <c r="A922">
        <v>12784</v>
      </c>
      <c r="B922">
        <v>12784</v>
      </c>
      <c r="C922">
        <v>15756</v>
      </c>
      <c r="D922" s="1" t="s">
        <v>44699</v>
      </c>
      <c r="E922" s="2">
        <v>0.1474074074074074</v>
      </c>
      <c r="F922">
        <v>2019</v>
      </c>
    </row>
    <row r="923" spans="1:6" x14ac:dyDescent="0.45">
      <c r="A923">
        <v>12785</v>
      </c>
      <c r="B923">
        <v>12785</v>
      </c>
      <c r="C923">
        <v>15466</v>
      </c>
      <c r="D923" s="1" t="s">
        <v>17794</v>
      </c>
      <c r="E923" s="2">
        <v>0.1474074074074074</v>
      </c>
      <c r="F923">
        <v>2019</v>
      </c>
    </row>
    <row r="924" spans="1:6" x14ac:dyDescent="0.45">
      <c r="A924">
        <v>12781</v>
      </c>
      <c r="B924">
        <v>12781</v>
      </c>
      <c r="C924">
        <v>16573</v>
      </c>
      <c r="D924" s="1" t="s">
        <v>44696</v>
      </c>
      <c r="E924" s="2">
        <v>0.14737268518518518</v>
      </c>
      <c r="F924">
        <v>2019</v>
      </c>
    </row>
    <row r="925" spans="1:6" x14ac:dyDescent="0.45">
      <c r="A925">
        <v>12780</v>
      </c>
      <c r="B925">
        <v>12780</v>
      </c>
      <c r="C925">
        <v>15473</v>
      </c>
      <c r="D925" s="1" t="s">
        <v>44695</v>
      </c>
      <c r="E925" s="2">
        <v>0.14736111111111111</v>
      </c>
      <c r="F925">
        <v>2019</v>
      </c>
    </row>
    <row r="926" spans="1:6" x14ac:dyDescent="0.45">
      <c r="A926">
        <v>12779</v>
      </c>
      <c r="B926">
        <v>12779</v>
      </c>
      <c r="C926">
        <v>16594</v>
      </c>
      <c r="D926" s="1" t="s">
        <v>44694</v>
      </c>
      <c r="E926" s="2">
        <v>0.14733796296296298</v>
      </c>
      <c r="F926">
        <v>2019</v>
      </c>
    </row>
    <row r="927" spans="1:6" x14ac:dyDescent="0.45">
      <c r="A927">
        <v>12778</v>
      </c>
      <c r="B927">
        <v>12778</v>
      </c>
      <c r="C927">
        <v>12017</v>
      </c>
      <c r="D927" s="1" t="s">
        <v>44693</v>
      </c>
      <c r="E927" s="2">
        <v>0.14732638888888888</v>
      </c>
      <c r="F927">
        <v>2019</v>
      </c>
    </row>
    <row r="928" spans="1:6" x14ac:dyDescent="0.45">
      <c r="A928">
        <v>12775</v>
      </c>
      <c r="B928">
        <v>12775</v>
      </c>
      <c r="C928">
        <v>12579</v>
      </c>
      <c r="D928" s="1" t="s">
        <v>44691</v>
      </c>
      <c r="E928" s="2">
        <v>0.14730324074074075</v>
      </c>
      <c r="F928">
        <v>2019</v>
      </c>
    </row>
    <row r="929" spans="1:6" x14ac:dyDescent="0.45">
      <c r="A929">
        <v>12776</v>
      </c>
      <c r="B929">
        <v>12776</v>
      </c>
      <c r="C929">
        <v>14796</v>
      </c>
      <c r="D929" s="1" t="s">
        <v>44692</v>
      </c>
      <c r="E929" s="2">
        <v>0.14730324074074075</v>
      </c>
      <c r="F929">
        <v>2019</v>
      </c>
    </row>
    <row r="930" spans="1:6" x14ac:dyDescent="0.45">
      <c r="A930">
        <v>12777</v>
      </c>
      <c r="B930">
        <v>12777</v>
      </c>
      <c r="C930">
        <v>14029</v>
      </c>
      <c r="D930" s="1" t="s">
        <v>16439</v>
      </c>
      <c r="E930" s="2">
        <v>0.14730324074074075</v>
      </c>
      <c r="F930">
        <v>2019</v>
      </c>
    </row>
    <row r="931" spans="1:6" x14ac:dyDescent="0.45">
      <c r="A931">
        <v>12771</v>
      </c>
      <c r="B931">
        <v>12771</v>
      </c>
      <c r="C931">
        <v>15789</v>
      </c>
      <c r="D931" s="1" t="s">
        <v>44687</v>
      </c>
      <c r="E931" s="2">
        <v>0.14729166666666665</v>
      </c>
      <c r="F931">
        <v>2019</v>
      </c>
    </row>
    <row r="932" spans="1:6" x14ac:dyDescent="0.45">
      <c r="A932">
        <v>12772</v>
      </c>
      <c r="B932">
        <v>12772</v>
      </c>
      <c r="C932">
        <v>15164</v>
      </c>
      <c r="D932" s="1" t="s">
        <v>44688</v>
      </c>
      <c r="E932" s="2">
        <v>0.14729166666666665</v>
      </c>
      <c r="F932">
        <v>2019</v>
      </c>
    </row>
    <row r="933" spans="1:6" x14ac:dyDescent="0.45">
      <c r="A933">
        <v>12773</v>
      </c>
      <c r="B933">
        <v>12773</v>
      </c>
      <c r="C933">
        <v>11197</v>
      </c>
      <c r="D933" s="1" t="s">
        <v>44689</v>
      </c>
      <c r="E933" s="2">
        <v>0.14729166666666665</v>
      </c>
      <c r="F933">
        <v>2019</v>
      </c>
    </row>
    <row r="934" spans="1:6" x14ac:dyDescent="0.45">
      <c r="A934">
        <v>12774</v>
      </c>
      <c r="B934">
        <v>12774</v>
      </c>
      <c r="C934">
        <v>8338</v>
      </c>
      <c r="D934" s="1" t="s">
        <v>44690</v>
      </c>
      <c r="E934" s="2">
        <v>0.14729166666666665</v>
      </c>
      <c r="F934">
        <v>2019</v>
      </c>
    </row>
    <row r="935" spans="1:6" x14ac:dyDescent="0.45">
      <c r="A935">
        <v>12769</v>
      </c>
      <c r="B935">
        <v>12769</v>
      </c>
      <c r="C935">
        <v>16660</v>
      </c>
      <c r="D935" s="1" t="s">
        <v>44685</v>
      </c>
      <c r="E935" s="2">
        <v>0.14728009259259259</v>
      </c>
      <c r="F935">
        <v>2019</v>
      </c>
    </row>
    <row r="936" spans="1:6" x14ac:dyDescent="0.45">
      <c r="A936">
        <v>12770</v>
      </c>
      <c r="B936">
        <v>12770</v>
      </c>
      <c r="C936">
        <v>15948</v>
      </c>
      <c r="D936" s="1" t="s">
        <v>44686</v>
      </c>
      <c r="E936" s="2">
        <v>0.14728009259259259</v>
      </c>
      <c r="F936">
        <v>2019</v>
      </c>
    </row>
    <row r="937" spans="1:6" x14ac:dyDescent="0.45">
      <c r="A937">
        <v>12768</v>
      </c>
      <c r="B937">
        <v>12768</v>
      </c>
      <c r="C937">
        <v>13187</v>
      </c>
      <c r="D937" s="1" t="s">
        <v>6843</v>
      </c>
      <c r="E937" s="2">
        <v>0.14725694444444445</v>
      </c>
      <c r="F937">
        <v>2019</v>
      </c>
    </row>
    <row r="938" spans="1:6" x14ac:dyDescent="0.45">
      <c r="A938">
        <v>12767</v>
      </c>
      <c r="B938">
        <v>12767</v>
      </c>
      <c r="C938">
        <v>15556</v>
      </c>
      <c r="D938" s="1" t="s">
        <v>44684</v>
      </c>
      <c r="E938" s="2">
        <v>0.14719907407407407</v>
      </c>
      <c r="F938">
        <v>2019</v>
      </c>
    </row>
    <row r="939" spans="1:6" x14ac:dyDescent="0.45">
      <c r="A939">
        <v>12766</v>
      </c>
      <c r="B939">
        <v>12766</v>
      </c>
      <c r="C939">
        <v>12581</v>
      </c>
      <c r="D939" s="1" t="s">
        <v>19122</v>
      </c>
      <c r="E939" s="2">
        <v>0.14716435185185187</v>
      </c>
      <c r="F939">
        <v>2019</v>
      </c>
    </row>
    <row r="940" spans="1:6" x14ac:dyDescent="0.45">
      <c r="A940">
        <v>12764</v>
      </c>
      <c r="B940">
        <v>12764</v>
      </c>
      <c r="C940">
        <v>15681</v>
      </c>
      <c r="D940" s="1" t="s">
        <v>44682</v>
      </c>
      <c r="E940" s="2">
        <v>0.14715277777777777</v>
      </c>
      <c r="F940">
        <v>2019</v>
      </c>
    </row>
    <row r="941" spans="1:6" x14ac:dyDescent="0.45">
      <c r="A941">
        <v>12765</v>
      </c>
      <c r="B941">
        <v>12765</v>
      </c>
      <c r="C941">
        <v>15761</v>
      </c>
      <c r="D941" s="1" t="s">
        <v>44683</v>
      </c>
      <c r="E941" s="2">
        <v>0.14715277777777777</v>
      </c>
      <c r="F941">
        <v>2019</v>
      </c>
    </row>
    <row r="942" spans="1:6" x14ac:dyDescent="0.45">
      <c r="A942">
        <v>12763</v>
      </c>
      <c r="B942">
        <v>12763</v>
      </c>
      <c r="C942">
        <v>14612</v>
      </c>
      <c r="D942" s="1" t="s">
        <v>20035</v>
      </c>
      <c r="E942" s="2">
        <v>0.14711805555555554</v>
      </c>
      <c r="F942">
        <v>2019</v>
      </c>
    </row>
    <row r="943" spans="1:6" x14ac:dyDescent="0.45">
      <c r="A943">
        <v>12762</v>
      </c>
      <c r="B943">
        <v>12762</v>
      </c>
      <c r="C943">
        <v>9926</v>
      </c>
      <c r="D943" s="1" t="s">
        <v>44681</v>
      </c>
      <c r="E943" s="2">
        <v>0.14710648148148148</v>
      </c>
      <c r="F943">
        <v>2019</v>
      </c>
    </row>
    <row r="944" spans="1:6" x14ac:dyDescent="0.45">
      <c r="A944">
        <v>12761</v>
      </c>
      <c r="B944">
        <v>12761</v>
      </c>
      <c r="C944">
        <v>13063</v>
      </c>
      <c r="D944" s="1" t="s">
        <v>44680</v>
      </c>
      <c r="E944" s="2">
        <v>0.14706018518518518</v>
      </c>
      <c r="F944">
        <v>2019</v>
      </c>
    </row>
    <row r="945" spans="1:6" x14ac:dyDescent="0.45">
      <c r="A945">
        <v>12760</v>
      </c>
      <c r="B945">
        <v>12760</v>
      </c>
      <c r="C945">
        <v>14430</v>
      </c>
      <c r="D945" s="1" t="s">
        <v>18472</v>
      </c>
      <c r="E945" s="2">
        <v>0.14703703703703705</v>
      </c>
      <c r="F945">
        <v>2019</v>
      </c>
    </row>
    <row r="946" spans="1:6" x14ac:dyDescent="0.45">
      <c r="A946">
        <v>12759</v>
      </c>
      <c r="B946">
        <v>12759</v>
      </c>
      <c r="C946">
        <v>13702</v>
      </c>
      <c r="D946" s="1" t="s">
        <v>44679</v>
      </c>
      <c r="E946" s="2">
        <v>0.14702546296296296</v>
      </c>
      <c r="F946">
        <v>2019</v>
      </c>
    </row>
    <row r="947" spans="1:6" x14ac:dyDescent="0.45">
      <c r="A947">
        <v>12758</v>
      </c>
      <c r="B947">
        <v>12758</v>
      </c>
      <c r="C947">
        <v>4806</v>
      </c>
      <c r="D947" s="1" t="s">
        <v>17619</v>
      </c>
      <c r="E947" s="2">
        <v>0.14700231481481482</v>
      </c>
      <c r="F947">
        <v>2019</v>
      </c>
    </row>
    <row r="948" spans="1:6" x14ac:dyDescent="0.45">
      <c r="A948">
        <v>12757</v>
      </c>
      <c r="B948">
        <v>12757</v>
      </c>
      <c r="C948">
        <v>14717</v>
      </c>
      <c r="D948" s="1" t="s">
        <v>44678</v>
      </c>
      <c r="E948" s="2">
        <v>0.14699074074074073</v>
      </c>
      <c r="F948">
        <v>2019</v>
      </c>
    </row>
    <row r="949" spans="1:6" x14ac:dyDescent="0.45">
      <c r="A949">
        <v>12755</v>
      </c>
      <c r="B949">
        <v>12755</v>
      </c>
      <c r="C949">
        <v>13237</v>
      </c>
      <c r="D949" s="1" t="s">
        <v>44676</v>
      </c>
      <c r="E949" s="2">
        <v>0.14696759259259259</v>
      </c>
      <c r="F949">
        <v>2019</v>
      </c>
    </row>
    <row r="950" spans="1:6" x14ac:dyDescent="0.45">
      <c r="A950">
        <v>12756</v>
      </c>
      <c r="B950">
        <v>12756</v>
      </c>
      <c r="C950">
        <v>13830</v>
      </c>
      <c r="D950" s="1" t="s">
        <v>44677</v>
      </c>
      <c r="E950" s="2">
        <v>0.14696759259259259</v>
      </c>
      <c r="F950">
        <v>2019</v>
      </c>
    </row>
    <row r="951" spans="1:6" x14ac:dyDescent="0.45">
      <c r="A951">
        <v>12752</v>
      </c>
      <c r="B951">
        <v>12752</v>
      </c>
      <c r="C951">
        <v>13212</v>
      </c>
      <c r="D951" s="1" t="s">
        <v>33704</v>
      </c>
      <c r="E951" s="2">
        <v>0.1469212962962963</v>
      </c>
      <c r="F951">
        <v>2019</v>
      </c>
    </row>
    <row r="952" spans="1:6" x14ac:dyDescent="0.45">
      <c r="A952">
        <v>12753</v>
      </c>
      <c r="B952">
        <v>12753</v>
      </c>
      <c r="C952">
        <v>11389</v>
      </c>
      <c r="D952" s="1" t="s">
        <v>44675</v>
      </c>
      <c r="E952" s="2">
        <v>0.1469212962962963</v>
      </c>
      <c r="F952">
        <v>2019</v>
      </c>
    </row>
    <row r="953" spans="1:6" x14ac:dyDescent="0.45">
      <c r="A953">
        <v>12754</v>
      </c>
      <c r="B953">
        <v>12754</v>
      </c>
      <c r="C953">
        <v>12067</v>
      </c>
      <c r="D953" s="1" t="s">
        <v>18672</v>
      </c>
      <c r="E953" s="2">
        <v>0.1469212962962963</v>
      </c>
      <c r="F953">
        <v>2019</v>
      </c>
    </row>
    <row r="954" spans="1:6" x14ac:dyDescent="0.45">
      <c r="A954">
        <v>12750</v>
      </c>
      <c r="B954">
        <v>12750</v>
      </c>
      <c r="C954">
        <v>14920</v>
      </c>
      <c r="D954" s="1" t="s">
        <v>44674</v>
      </c>
      <c r="E954" s="2">
        <v>0.14690972222222223</v>
      </c>
      <c r="F954">
        <v>2019</v>
      </c>
    </row>
    <row r="955" spans="1:6" x14ac:dyDescent="0.45">
      <c r="A955">
        <v>12751</v>
      </c>
      <c r="B955">
        <v>12751</v>
      </c>
      <c r="C955">
        <v>14384</v>
      </c>
      <c r="D955" s="1" t="s">
        <v>18670</v>
      </c>
      <c r="E955" s="2">
        <v>0.14690972222222223</v>
      </c>
      <c r="F955">
        <v>2019</v>
      </c>
    </row>
    <row r="956" spans="1:6" x14ac:dyDescent="0.45">
      <c r="A956">
        <v>12745</v>
      </c>
      <c r="B956">
        <v>12745</v>
      </c>
      <c r="C956">
        <v>13613</v>
      </c>
      <c r="D956" s="1" t="s">
        <v>17194</v>
      </c>
      <c r="E956" s="2">
        <v>0.14688657407407407</v>
      </c>
      <c r="F956">
        <v>2019</v>
      </c>
    </row>
    <row r="957" spans="1:6" x14ac:dyDescent="0.45">
      <c r="A957">
        <v>12746</v>
      </c>
      <c r="B957">
        <v>12746</v>
      </c>
      <c r="C957">
        <v>7480</v>
      </c>
      <c r="D957" s="1" t="s">
        <v>33444</v>
      </c>
      <c r="E957" s="2">
        <v>0.14688657407407407</v>
      </c>
      <c r="F957">
        <v>2019</v>
      </c>
    </row>
    <row r="958" spans="1:6" x14ac:dyDescent="0.45">
      <c r="A958">
        <v>12747</v>
      </c>
      <c r="B958">
        <v>12747</v>
      </c>
      <c r="C958">
        <v>15136</v>
      </c>
      <c r="D958" s="1" t="s">
        <v>44672</v>
      </c>
      <c r="E958" s="2">
        <v>0.14688657407407407</v>
      </c>
      <c r="F958">
        <v>2019</v>
      </c>
    </row>
    <row r="959" spans="1:6" x14ac:dyDescent="0.45">
      <c r="A959">
        <v>12748</v>
      </c>
      <c r="B959">
        <v>12748</v>
      </c>
      <c r="C959">
        <v>15404</v>
      </c>
      <c r="D959" s="1" t="s">
        <v>44673</v>
      </c>
      <c r="E959" s="2">
        <v>0.14688657407407407</v>
      </c>
      <c r="F959">
        <v>2019</v>
      </c>
    </row>
    <row r="960" spans="1:6" x14ac:dyDescent="0.45">
      <c r="A960">
        <v>12749</v>
      </c>
      <c r="B960">
        <v>12748</v>
      </c>
      <c r="C960">
        <v>14305</v>
      </c>
      <c r="D960" s="1" t="s">
        <v>18878</v>
      </c>
      <c r="E960" s="2">
        <v>0.14688657407407407</v>
      </c>
      <c r="F960">
        <v>2019</v>
      </c>
    </row>
    <row r="961" spans="1:6" x14ac:dyDescent="0.45">
      <c r="A961">
        <v>12743</v>
      </c>
      <c r="B961">
        <v>12743</v>
      </c>
      <c r="C961">
        <v>15333</v>
      </c>
      <c r="D961" s="1" t="s">
        <v>19348</v>
      </c>
      <c r="E961" s="2">
        <v>0.14684027777777778</v>
      </c>
      <c r="F961">
        <v>2019</v>
      </c>
    </row>
    <row r="962" spans="1:6" x14ac:dyDescent="0.45">
      <c r="A962">
        <v>12744</v>
      </c>
      <c r="B962">
        <v>12744</v>
      </c>
      <c r="C962">
        <v>12689</v>
      </c>
      <c r="D962" s="1" t="s">
        <v>44671</v>
      </c>
      <c r="E962" s="2">
        <v>0.14684027777777778</v>
      </c>
      <c r="F962">
        <v>2019</v>
      </c>
    </row>
    <row r="963" spans="1:6" x14ac:dyDescent="0.45">
      <c r="A963">
        <v>12742</v>
      </c>
      <c r="B963">
        <v>12742</v>
      </c>
      <c r="C963">
        <v>17928</v>
      </c>
      <c r="D963" s="1" t="s">
        <v>33034</v>
      </c>
      <c r="E963" s="2">
        <v>0.14680555555555555</v>
      </c>
      <c r="F963">
        <v>2019</v>
      </c>
    </row>
    <row r="964" spans="1:6" x14ac:dyDescent="0.45">
      <c r="A964">
        <v>12740</v>
      </c>
      <c r="B964">
        <v>12740</v>
      </c>
      <c r="C964">
        <v>9115</v>
      </c>
      <c r="D964" s="1" t="s">
        <v>44670</v>
      </c>
      <c r="E964" s="2">
        <v>0.14677083333333332</v>
      </c>
      <c r="F964">
        <v>2019</v>
      </c>
    </row>
    <row r="965" spans="1:6" x14ac:dyDescent="0.45">
      <c r="A965">
        <v>12741</v>
      </c>
      <c r="B965">
        <v>12741</v>
      </c>
      <c r="C965">
        <v>17927</v>
      </c>
      <c r="D965" s="1" t="s">
        <v>33031</v>
      </c>
      <c r="E965" s="2">
        <v>0.14677083333333332</v>
      </c>
      <c r="F965">
        <v>2019</v>
      </c>
    </row>
    <row r="966" spans="1:6" x14ac:dyDescent="0.45">
      <c r="A966">
        <v>12739</v>
      </c>
      <c r="B966">
        <v>12739</v>
      </c>
      <c r="C966">
        <v>11892</v>
      </c>
      <c r="D966" s="1" t="s">
        <v>44669</v>
      </c>
      <c r="E966" s="2">
        <v>0.14674768518518519</v>
      </c>
      <c r="F966">
        <v>2019</v>
      </c>
    </row>
    <row r="967" spans="1:6" x14ac:dyDescent="0.45">
      <c r="A967">
        <v>12738</v>
      </c>
      <c r="B967">
        <v>12738</v>
      </c>
      <c r="C967">
        <v>16587</v>
      </c>
      <c r="D967" s="1" t="s">
        <v>18879</v>
      </c>
      <c r="E967" s="2">
        <v>0.14673611111111112</v>
      </c>
      <c r="F967">
        <v>2019</v>
      </c>
    </row>
    <row r="968" spans="1:6" x14ac:dyDescent="0.45">
      <c r="A968">
        <v>12735</v>
      </c>
      <c r="B968">
        <v>12735</v>
      </c>
      <c r="C968">
        <v>15010</v>
      </c>
      <c r="D968" s="1" t="s">
        <v>44666</v>
      </c>
      <c r="E968" s="2">
        <v>0.14659722222222221</v>
      </c>
      <c r="F968">
        <v>2019</v>
      </c>
    </row>
    <row r="969" spans="1:6" x14ac:dyDescent="0.45">
      <c r="A969">
        <v>12736</v>
      </c>
      <c r="B969">
        <v>12736</v>
      </c>
      <c r="C969">
        <v>15071</v>
      </c>
      <c r="D969" s="1" t="s">
        <v>44667</v>
      </c>
      <c r="E969" s="2">
        <v>0.14659722222222221</v>
      </c>
      <c r="F969">
        <v>2019</v>
      </c>
    </row>
    <row r="970" spans="1:6" x14ac:dyDescent="0.45">
      <c r="A970">
        <v>12737</v>
      </c>
      <c r="B970">
        <v>12737</v>
      </c>
      <c r="C970">
        <v>17533</v>
      </c>
      <c r="D970" s="1" t="s">
        <v>44668</v>
      </c>
      <c r="E970" s="2">
        <v>0.14659722222222221</v>
      </c>
      <c r="F970">
        <v>2019</v>
      </c>
    </row>
    <row r="971" spans="1:6" x14ac:dyDescent="0.45">
      <c r="A971">
        <v>12734</v>
      </c>
      <c r="B971">
        <v>12734</v>
      </c>
      <c r="C971">
        <v>15314</v>
      </c>
      <c r="D971" s="1" t="s">
        <v>22117</v>
      </c>
      <c r="E971" s="2">
        <v>0.14652777777777778</v>
      </c>
      <c r="F971">
        <v>2019</v>
      </c>
    </row>
    <row r="972" spans="1:6" x14ac:dyDescent="0.45">
      <c r="A972">
        <v>12733</v>
      </c>
      <c r="B972">
        <v>12733</v>
      </c>
      <c r="C972">
        <v>6220</v>
      </c>
      <c r="D972" s="1" t="s">
        <v>27516</v>
      </c>
      <c r="E972" s="2">
        <v>0.14650462962962962</v>
      </c>
      <c r="F972">
        <v>2019</v>
      </c>
    </row>
    <row r="973" spans="1:6" x14ac:dyDescent="0.45">
      <c r="A973">
        <v>12731</v>
      </c>
      <c r="B973">
        <v>12731</v>
      </c>
      <c r="C973">
        <v>11444</v>
      </c>
      <c r="D973" s="1" t="s">
        <v>44664</v>
      </c>
      <c r="E973" s="2">
        <v>0.14636574074074074</v>
      </c>
      <c r="F973">
        <v>2019</v>
      </c>
    </row>
    <row r="974" spans="1:6" x14ac:dyDescent="0.45">
      <c r="A974">
        <v>12732</v>
      </c>
      <c r="B974">
        <v>12732</v>
      </c>
      <c r="C974">
        <v>11443</v>
      </c>
      <c r="D974" s="1" t="s">
        <v>44665</v>
      </c>
      <c r="E974" s="2">
        <v>0.14636574074074074</v>
      </c>
      <c r="F974">
        <v>2019</v>
      </c>
    </row>
    <row r="975" spans="1:6" x14ac:dyDescent="0.45">
      <c r="A975">
        <v>12730</v>
      </c>
      <c r="B975">
        <v>12730</v>
      </c>
      <c r="C975">
        <v>13784</v>
      </c>
      <c r="D975" s="1" t="s">
        <v>44663</v>
      </c>
      <c r="E975" s="2">
        <v>0.14635416666666667</v>
      </c>
      <c r="F975">
        <v>2019</v>
      </c>
    </row>
    <row r="976" spans="1:6" x14ac:dyDescent="0.45">
      <c r="A976">
        <v>12729</v>
      </c>
      <c r="B976">
        <v>12729</v>
      </c>
      <c r="C976">
        <v>12330</v>
      </c>
      <c r="D976" s="1" t="s">
        <v>44662</v>
      </c>
      <c r="E976" s="2">
        <v>0.14631944444444445</v>
      </c>
      <c r="F976">
        <v>2019</v>
      </c>
    </row>
    <row r="977" spans="1:6" x14ac:dyDescent="0.45">
      <c r="A977">
        <v>12727</v>
      </c>
      <c r="B977">
        <v>12727</v>
      </c>
      <c r="C977">
        <v>14987</v>
      </c>
      <c r="D977" s="1" t="s">
        <v>17336</v>
      </c>
      <c r="E977" s="2">
        <v>0.14627314814814815</v>
      </c>
      <c r="F977">
        <v>2019</v>
      </c>
    </row>
    <row r="978" spans="1:6" x14ac:dyDescent="0.45">
      <c r="A978">
        <v>12728</v>
      </c>
      <c r="B978">
        <v>12728</v>
      </c>
      <c r="C978">
        <v>12672</v>
      </c>
      <c r="D978" s="1" t="s">
        <v>44661</v>
      </c>
      <c r="E978" s="2">
        <v>0.14627314814814815</v>
      </c>
      <c r="F978">
        <v>2019</v>
      </c>
    </row>
    <row r="979" spans="1:6" x14ac:dyDescent="0.45">
      <c r="A979">
        <v>12726</v>
      </c>
      <c r="B979">
        <v>12726</v>
      </c>
      <c r="C979">
        <v>13892</v>
      </c>
      <c r="D979" s="1" t="s">
        <v>44660</v>
      </c>
      <c r="E979" s="2">
        <v>0.14621527777777779</v>
      </c>
      <c r="F979">
        <v>2019</v>
      </c>
    </row>
    <row r="980" spans="1:6" x14ac:dyDescent="0.45">
      <c r="A980">
        <v>12725</v>
      </c>
      <c r="B980">
        <v>12725</v>
      </c>
      <c r="C980">
        <v>15039</v>
      </c>
      <c r="D980" s="1" t="s">
        <v>18098</v>
      </c>
      <c r="E980" s="2">
        <v>0.14619212962962963</v>
      </c>
      <c r="F980">
        <v>2019</v>
      </c>
    </row>
    <row r="981" spans="1:6" x14ac:dyDescent="0.45">
      <c r="A981">
        <v>12724</v>
      </c>
      <c r="B981">
        <v>12724</v>
      </c>
      <c r="C981">
        <v>14472</v>
      </c>
      <c r="D981" s="1" t="s">
        <v>33349</v>
      </c>
      <c r="E981" s="2">
        <v>0.14618055555555556</v>
      </c>
      <c r="F981">
        <v>2019</v>
      </c>
    </row>
    <row r="982" spans="1:6" x14ac:dyDescent="0.45">
      <c r="A982">
        <v>12722</v>
      </c>
      <c r="B982">
        <v>12722</v>
      </c>
      <c r="C982">
        <v>10280</v>
      </c>
      <c r="D982" s="1" t="s">
        <v>44659</v>
      </c>
      <c r="E982" s="2">
        <v>0.1461574074074074</v>
      </c>
      <c r="F982">
        <v>2019</v>
      </c>
    </row>
    <row r="983" spans="1:6" x14ac:dyDescent="0.45">
      <c r="A983">
        <v>12723</v>
      </c>
      <c r="B983">
        <v>12723</v>
      </c>
      <c r="C983">
        <v>13342</v>
      </c>
      <c r="D983" s="1" t="s">
        <v>33040</v>
      </c>
      <c r="E983" s="2">
        <v>0.1461574074074074</v>
      </c>
      <c r="F983">
        <v>2019</v>
      </c>
    </row>
    <row r="984" spans="1:6" x14ac:dyDescent="0.45">
      <c r="A984">
        <v>12719</v>
      </c>
      <c r="B984">
        <v>12719</v>
      </c>
      <c r="C984">
        <v>15851</v>
      </c>
      <c r="D984" s="1" t="s">
        <v>44656</v>
      </c>
      <c r="E984" s="2">
        <v>0.14614583333333334</v>
      </c>
      <c r="F984">
        <v>2019</v>
      </c>
    </row>
    <row r="985" spans="1:6" x14ac:dyDescent="0.45">
      <c r="A985">
        <v>12720</v>
      </c>
      <c r="B985">
        <v>12720</v>
      </c>
      <c r="C985">
        <v>15340</v>
      </c>
      <c r="D985" s="1" t="s">
        <v>44657</v>
      </c>
      <c r="E985" s="2">
        <v>0.14614583333333334</v>
      </c>
      <c r="F985">
        <v>2019</v>
      </c>
    </row>
    <row r="986" spans="1:6" x14ac:dyDescent="0.45">
      <c r="A986">
        <v>12721</v>
      </c>
      <c r="B986">
        <v>12721</v>
      </c>
      <c r="C986">
        <v>9553</v>
      </c>
      <c r="D986" s="1" t="s">
        <v>44658</v>
      </c>
      <c r="E986" s="2">
        <v>0.14614583333333334</v>
      </c>
      <c r="F986">
        <v>2019</v>
      </c>
    </row>
    <row r="987" spans="1:6" x14ac:dyDescent="0.45">
      <c r="A987">
        <v>12718</v>
      </c>
      <c r="B987">
        <v>12718</v>
      </c>
      <c r="C987">
        <v>15031</v>
      </c>
      <c r="D987" s="1" t="s">
        <v>44655</v>
      </c>
      <c r="E987" s="2">
        <v>0.14613425925925927</v>
      </c>
      <c r="F987">
        <v>2019</v>
      </c>
    </row>
    <row r="988" spans="1:6" x14ac:dyDescent="0.45">
      <c r="A988">
        <v>12716</v>
      </c>
      <c r="B988">
        <v>12716</v>
      </c>
      <c r="C988">
        <v>7914</v>
      </c>
      <c r="D988" s="1" t="s">
        <v>29693</v>
      </c>
      <c r="E988" s="2">
        <v>0.14612268518518517</v>
      </c>
      <c r="F988">
        <v>2019</v>
      </c>
    </row>
    <row r="989" spans="1:6" x14ac:dyDescent="0.45">
      <c r="A989">
        <v>12717</v>
      </c>
      <c r="B989">
        <v>12717</v>
      </c>
      <c r="C989">
        <v>14483</v>
      </c>
      <c r="D989" s="1" t="s">
        <v>44654</v>
      </c>
      <c r="E989" s="2">
        <v>0.14612268518518517</v>
      </c>
      <c r="F989">
        <v>2019</v>
      </c>
    </row>
    <row r="990" spans="1:6" x14ac:dyDescent="0.45">
      <c r="A990">
        <v>12715</v>
      </c>
      <c r="B990">
        <v>12715</v>
      </c>
      <c r="C990">
        <v>14585</v>
      </c>
      <c r="D990" s="1" t="s">
        <v>44653</v>
      </c>
      <c r="E990" s="2">
        <v>0.14611111111111111</v>
      </c>
      <c r="F990">
        <v>2019</v>
      </c>
    </row>
    <row r="991" spans="1:6" x14ac:dyDescent="0.45">
      <c r="A991">
        <v>12714</v>
      </c>
      <c r="B991">
        <v>12714</v>
      </c>
      <c r="C991">
        <v>14094</v>
      </c>
      <c r="D991" s="1" t="s">
        <v>19514</v>
      </c>
      <c r="E991" s="2">
        <v>0.14609953703703704</v>
      </c>
      <c r="F991">
        <v>2019</v>
      </c>
    </row>
    <row r="992" spans="1:6" x14ac:dyDescent="0.45">
      <c r="A992">
        <v>12713</v>
      </c>
      <c r="B992">
        <v>12713</v>
      </c>
      <c r="C992">
        <v>13993</v>
      </c>
      <c r="D992" s="1" t="s">
        <v>21946</v>
      </c>
      <c r="E992" s="2">
        <v>0.14608796296296298</v>
      </c>
      <c r="F992">
        <v>2019</v>
      </c>
    </row>
    <row r="993" spans="1:6" x14ac:dyDescent="0.45">
      <c r="A993">
        <v>12712</v>
      </c>
      <c r="B993">
        <v>12712</v>
      </c>
      <c r="C993">
        <v>13566</v>
      </c>
      <c r="D993" s="1" t="s">
        <v>44652</v>
      </c>
      <c r="E993" s="2">
        <v>0.14606481481481481</v>
      </c>
      <c r="F993">
        <v>2019</v>
      </c>
    </row>
    <row r="994" spans="1:6" x14ac:dyDescent="0.45">
      <c r="A994">
        <v>12711</v>
      </c>
      <c r="B994">
        <v>12711</v>
      </c>
      <c r="C994">
        <v>15922</v>
      </c>
      <c r="D994" s="1" t="s">
        <v>44651</v>
      </c>
      <c r="E994" s="2">
        <v>0.14605324074074075</v>
      </c>
      <c r="F994">
        <v>2019</v>
      </c>
    </row>
    <row r="995" spans="1:6" x14ac:dyDescent="0.45">
      <c r="A995">
        <v>12710</v>
      </c>
      <c r="B995">
        <v>12710</v>
      </c>
      <c r="C995">
        <v>17876</v>
      </c>
      <c r="D995" s="1" t="s">
        <v>44650</v>
      </c>
      <c r="E995" s="2">
        <v>0.14603009259259259</v>
      </c>
      <c r="F995">
        <v>2019</v>
      </c>
    </row>
    <row r="996" spans="1:6" x14ac:dyDescent="0.45">
      <c r="A996">
        <v>12709</v>
      </c>
      <c r="B996">
        <v>12709</v>
      </c>
      <c r="C996">
        <v>12763</v>
      </c>
      <c r="D996" s="1" t="s">
        <v>33209</v>
      </c>
      <c r="E996" s="2">
        <v>0.14601851851851852</v>
      </c>
      <c r="F996">
        <v>2019</v>
      </c>
    </row>
    <row r="997" spans="1:6" x14ac:dyDescent="0.45">
      <c r="A997">
        <v>12708</v>
      </c>
      <c r="B997">
        <v>12708</v>
      </c>
      <c r="C997">
        <v>14526</v>
      </c>
      <c r="D997" s="1" t="s">
        <v>44649</v>
      </c>
      <c r="E997" s="2">
        <v>0.14599537037037036</v>
      </c>
      <c r="F997">
        <v>2019</v>
      </c>
    </row>
    <row r="998" spans="1:6" x14ac:dyDescent="0.45">
      <c r="A998">
        <v>12707</v>
      </c>
      <c r="B998">
        <v>12707</v>
      </c>
      <c r="C998">
        <v>10902</v>
      </c>
      <c r="D998" s="1" t="s">
        <v>44648</v>
      </c>
      <c r="E998" s="2">
        <v>0.14591435185185186</v>
      </c>
      <c r="F998">
        <v>2019</v>
      </c>
    </row>
    <row r="999" spans="1:6" x14ac:dyDescent="0.45">
      <c r="A999">
        <v>12706</v>
      </c>
      <c r="B999">
        <v>12706</v>
      </c>
      <c r="C999">
        <v>12354</v>
      </c>
      <c r="D999" s="1" t="s">
        <v>44647</v>
      </c>
      <c r="E999" s="2">
        <v>0.14590277777777777</v>
      </c>
      <c r="F999">
        <v>2019</v>
      </c>
    </row>
    <row r="1000" spans="1:6" x14ac:dyDescent="0.45">
      <c r="A1000">
        <v>12705</v>
      </c>
      <c r="B1000">
        <v>12705</v>
      </c>
      <c r="C1000">
        <v>14517</v>
      </c>
      <c r="D1000" s="1" t="s">
        <v>19614</v>
      </c>
      <c r="E1000" s="2">
        <v>0.14583333333333334</v>
      </c>
      <c r="F1000">
        <v>2019</v>
      </c>
    </row>
    <row r="1001" spans="1:6" x14ac:dyDescent="0.45">
      <c r="A1001">
        <v>12704</v>
      </c>
      <c r="B1001">
        <v>12704</v>
      </c>
      <c r="C1001">
        <v>14651</v>
      </c>
      <c r="D1001" s="1" t="s">
        <v>30797</v>
      </c>
      <c r="E1001" s="2">
        <v>0.14582175925925925</v>
      </c>
      <c r="F1001">
        <v>2019</v>
      </c>
    </row>
    <row r="1002" spans="1:6" x14ac:dyDescent="0.45">
      <c r="A1002">
        <v>12703</v>
      </c>
      <c r="B1002">
        <v>12703</v>
      </c>
      <c r="C1002">
        <v>15239</v>
      </c>
      <c r="D1002" s="1" t="s">
        <v>44646</v>
      </c>
      <c r="E1002" s="2">
        <v>0.14578703703703705</v>
      </c>
      <c r="F1002">
        <v>2019</v>
      </c>
    </row>
    <row r="1003" spans="1:6" x14ac:dyDescent="0.45">
      <c r="A1003">
        <v>12702</v>
      </c>
      <c r="B1003">
        <v>12702</v>
      </c>
      <c r="C1003">
        <v>17227</v>
      </c>
      <c r="D1003" s="1" t="s">
        <v>44645</v>
      </c>
      <c r="E1003" s="2">
        <v>0.14576388888888889</v>
      </c>
      <c r="F1003">
        <v>2019</v>
      </c>
    </row>
    <row r="1004" spans="1:6" x14ac:dyDescent="0.45">
      <c r="A1004">
        <v>12700</v>
      </c>
      <c r="B1004">
        <v>12700</v>
      </c>
      <c r="C1004">
        <v>7769</v>
      </c>
      <c r="D1004" s="1" t="s">
        <v>44643</v>
      </c>
      <c r="E1004" s="2">
        <v>0.14574074074074075</v>
      </c>
      <c r="F1004">
        <v>2019</v>
      </c>
    </row>
    <row r="1005" spans="1:6" x14ac:dyDescent="0.45">
      <c r="A1005">
        <v>12701</v>
      </c>
      <c r="B1005">
        <v>12701</v>
      </c>
      <c r="C1005">
        <v>11944</v>
      </c>
      <c r="D1005" s="1" t="s">
        <v>44644</v>
      </c>
      <c r="E1005" s="2">
        <v>0.14574074074074075</v>
      </c>
      <c r="F1005">
        <v>2019</v>
      </c>
    </row>
    <row r="1006" spans="1:6" x14ac:dyDescent="0.45">
      <c r="A1006">
        <v>12699</v>
      </c>
      <c r="B1006">
        <v>12699</v>
      </c>
      <c r="C1006">
        <v>14956</v>
      </c>
      <c r="D1006" s="1" t="s">
        <v>19115</v>
      </c>
      <c r="E1006" s="2">
        <v>0.14572916666666666</v>
      </c>
      <c r="F1006">
        <v>2019</v>
      </c>
    </row>
    <row r="1007" spans="1:6" x14ac:dyDescent="0.45">
      <c r="A1007">
        <v>12698</v>
      </c>
      <c r="B1007">
        <v>12698</v>
      </c>
      <c r="C1007">
        <v>17234</v>
      </c>
      <c r="D1007" s="1" t="s">
        <v>33112</v>
      </c>
      <c r="E1007" s="2">
        <v>0.14570601851851853</v>
      </c>
      <c r="F1007">
        <v>2019</v>
      </c>
    </row>
    <row r="1008" spans="1:6" x14ac:dyDescent="0.45">
      <c r="A1008">
        <v>12697</v>
      </c>
      <c r="B1008">
        <v>12697</v>
      </c>
      <c r="C1008">
        <v>17554</v>
      </c>
      <c r="D1008" s="1" t="s">
        <v>44642</v>
      </c>
      <c r="E1008" s="2">
        <v>0.1456712962962963</v>
      </c>
      <c r="F1008">
        <v>2019</v>
      </c>
    </row>
    <row r="1009" spans="1:6" x14ac:dyDescent="0.45">
      <c r="A1009">
        <v>12696</v>
      </c>
      <c r="B1009">
        <v>12696</v>
      </c>
      <c r="C1009">
        <v>13307</v>
      </c>
      <c r="D1009" s="1" t="s">
        <v>44641</v>
      </c>
      <c r="E1009" s="2">
        <v>0.14564814814814814</v>
      </c>
      <c r="F1009">
        <v>2019</v>
      </c>
    </row>
    <row r="1010" spans="1:6" x14ac:dyDescent="0.45">
      <c r="A1010">
        <v>12694</v>
      </c>
      <c r="B1010">
        <v>12694</v>
      </c>
      <c r="C1010">
        <v>14415</v>
      </c>
      <c r="D1010" s="1" t="s">
        <v>44639</v>
      </c>
      <c r="E1010" s="2">
        <v>0.14563657407407407</v>
      </c>
      <c r="F1010">
        <v>2019</v>
      </c>
    </row>
    <row r="1011" spans="1:6" x14ac:dyDescent="0.45">
      <c r="A1011">
        <v>12695</v>
      </c>
      <c r="B1011">
        <v>12695</v>
      </c>
      <c r="C1011">
        <v>14811</v>
      </c>
      <c r="D1011" s="1" t="s">
        <v>44640</v>
      </c>
      <c r="E1011" s="2">
        <v>0.14563657407407407</v>
      </c>
      <c r="F1011">
        <v>2019</v>
      </c>
    </row>
    <row r="1012" spans="1:6" x14ac:dyDescent="0.45">
      <c r="A1012">
        <v>12692</v>
      </c>
      <c r="B1012">
        <v>12692</v>
      </c>
      <c r="C1012">
        <v>15367</v>
      </c>
      <c r="D1012" s="1" t="s">
        <v>18417</v>
      </c>
      <c r="E1012" s="2">
        <v>0.145625</v>
      </c>
      <c r="F1012">
        <v>2019</v>
      </c>
    </row>
    <row r="1013" spans="1:6" x14ac:dyDescent="0.45">
      <c r="A1013">
        <v>12693</v>
      </c>
      <c r="B1013">
        <v>12693</v>
      </c>
      <c r="C1013">
        <v>14416</v>
      </c>
      <c r="D1013" s="1" t="s">
        <v>44638</v>
      </c>
      <c r="E1013" s="2">
        <v>0.145625</v>
      </c>
      <c r="F1013">
        <v>2019</v>
      </c>
    </row>
    <row r="1014" spans="1:6" x14ac:dyDescent="0.45">
      <c r="A1014">
        <v>12691</v>
      </c>
      <c r="B1014">
        <v>12691</v>
      </c>
      <c r="C1014">
        <v>9774</v>
      </c>
      <c r="D1014" s="1" t="s">
        <v>18416</v>
      </c>
      <c r="E1014" s="2">
        <v>0.14561342592592594</v>
      </c>
      <c r="F1014">
        <v>2019</v>
      </c>
    </row>
    <row r="1015" spans="1:6" x14ac:dyDescent="0.45">
      <c r="A1015">
        <v>12688</v>
      </c>
      <c r="B1015">
        <v>12688</v>
      </c>
      <c r="C1015">
        <v>13253</v>
      </c>
      <c r="D1015" s="1" t="s">
        <v>44635</v>
      </c>
      <c r="E1015" s="2">
        <v>0.14557870370370371</v>
      </c>
      <c r="F1015">
        <v>2019</v>
      </c>
    </row>
    <row r="1016" spans="1:6" x14ac:dyDescent="0.45">
      <c r="A1016">
        <v>12689</v>
      </c>
      <c r="B1016">
        <v>12689</v>
      </c>
      <c r="C1016">
        <v>17515</v>
      </c>
      <c r="D1016" s="1" t="s">
        <v>44636</v>
      </c>
      <c r="E1016" s="2">
        <v>0.14557870370370371</v>
      </c>
      <c r="F1016">
        <v>2019</v>
      </c>
    </row>
    <row r="1017" spans="1:6" x14ac:dyDescent="0.45">
      <c r="A1017">
        <v>12690</v>
      </c>
      <c r="B1017">
        <v>12690</v>
      </c>
      <c r="C1017">
        <v>32437</v>
      </c>
      <c r="D1017" s="1" t="s">
        <v>44637</v>
      </c>
      <c r="E1017" s="2">
        <v>0.14557870370370371</v>
      </c>
      <c r="F1017">
        <v>2019</v>
      </c>
    </row>
    <row r="1018" spans="1:6" x14ac:dyDescent="0.45">
      <c r="A1018">
        <v>12687</v>
      </c>
      <c r="B1018">
        <v>12687</v>
      </c>
      <c r="C1018">
        <v>13517</v>
      </c>
      <c r="D1018" s="1" t="s">
        <v>44634</v>
      </c>
      <c r="E1018" s="2">
        <v>0.14554398148148148</v>
      </c>
      <c r="F1018">
        <v>2019</v>
      </c>
    </row>
    <row r="1019" spans="1:6" x14ac:dyDescent="0.45">
      <c r="A1019">
        <v>12686</v>
      </c>
      <c r="B1019">
        <v>12686</v>
      </c>
      <c r="C1019">
        <v>17531</v>
      </c>
      <c r="D1019" s="1" t="s">
        <v>44633</v>
      </c>
      <c r="E1019" s="2">
        <v>0.14553240740740742</v>
      </c>
      <c r="F1019">
        <v>2019</v>
      </c>
    </row>
    <row r="1020" spans="1:6" x14ac:dyDescent="0.45">
      <c r="A1020">
        <v>12685</v>
      </c>
      <c r="B1020">
        <v>12685</v>
      </c>
      <c r="C1020">
        <v>14044</v>
      </c>
      <c r="D1020" s="1" t="s">
        <v>44632</v>
      </c>
      <c r="E1020" s="2">
        <v>0.14552083333333332</v>
      </c>
      <c r="F1020">
        <v>2019</v>
      </c>
    </row>
    <row r="1021" spans="1:6" x14ac:dyDescent="0.45">
      <c r="A1021">
        <v>12682</v>
      </c>
      <c r="B1021">
        <v>12682</v>
      </c>
      <c r="C1021">
        <v>12927</v>
      </c>
      <c r="D1021" s="1" t="s">
        <v>44630</v>
      </c>
      <c r="E1021" s="2">
        <v>0.14550925925925925</v>
      </c>
      <c r="F1021">
        <v>2019</v>
      </c>
    </row>
    <row r="1022" spans="1:6" x14ac:dyDescent="0.45">
      <c r="A1022">
        <v>12683</v>
      </c>
      <c r="B1022">
        <v>12683</v>
      </c>
      <c r="C1022">
        <v>10843</v>
      </c>
      <c r="D1022" s="1" t="s">
        <v>44631</v>
      </c>
      <c r="E1022" s="2">
        <v>0.14550925925925925</v>
      </c>
      <c r="F1022">
        <v>2019</v>
      </c>
    </row>
    <row r="1023" spans="1:6" x14ac:dyDescent="0.45">
      <c r="A1023">
        <v>12684</v>
      </c>
      <c r="B1023">
        <v>12684</v>
      </c>
      <c r="C1023">
        <v>15423</v>
      </c>
      <c r="D1023" s="1" t="s">
        <v>33263</v>
      </c>
      <c r="E1023" s="2">
        <v>0.14550925925925925</v>
      </c>
      <c r="F1023">
        <v>2019</v>
      </c>
    </row>
    <row r="1024" spans="1:6" x14ac:dyDescent="0.45">
      <c r="A1024">
        <v>12681</v>
      </c>
      <c r="B1024">
        <v>12681</v>
      </c>
      <c r="C1024">
        <v>17492</v>
      </c>
      <c r="D1024" s="1" t="s">
        <v>44629</v>
      </c>
      <c r="E1024" s="2">
        <v>0.14548611111111112</v>
      </c>
      <c r="F1024">
        <v>2019</v>
      </c>
    </row>
    <row r="1025" spans="1:6" x14ac:dyDescent="0.45">
      <c r="A1025">
        <v>12679</v>
      </c>
      <c r="B1025">
        <v>12679</v>
      </c>
      <c r="C1025">
        <v>11739</v>
      </c>
      <c r="D1025" s="1" t="s">
        <v>18874</v>
      </c>
      <c r="E1025" s="2">
        <v>0.14547453703703703</v>
      </c>
      <c r="F1025">
        <v>2019</v>
      </c>
    </row>
    <row r="1026" spans="1:6" x14ac:dyDescent="0.45">
      <c r="A1026">
        <v>12680</v>
      </c>
      <c r="B1026">
        <v>12680</v>
      </c>
      <c r="C1026">
        <v>12920</v>
      </c>
      <c r="D1026" s="1" t="s">
        <v>18873</v>
      </c>
      <c r="E1026" s="2">
        <v>0.14547453703703703</v>
      </c>
      <c r="F1026">
        <v>2019</v>
      </c>
    </row>
    <row r="1027" spans="1:6" x14ac:dyDescent="0.45">
      <c r="A1027">
        <v>12678</v>
      </c>
      <c r="B1027">
        <v>12678</v>
      </c>
      <c r="C1027">
        <v>9989</v>
      </c>
      <c r="D1027" s="1" t="s">
        <v>16749</v>
      </c>
      <c r="E1027" s="2">
        <v>0.14545138888888889</v>
      </c>
      <c r="F1027">
        <v>2019</v>
      </c>
    </row>
    <row r="1028" spans="1:6" x14ac:dyDescent="0.45">
      <c r="A1028">
        <v>12677</v>
      </c>
      <c r="B1028">
        <v>12677</v>
      </c>
      <c r="C1028">
        <v>15515</v>
      </c>
      <c r="D1028" s="1" t="s">
        <v>44628</v>
      </c>
      <c r="E1028" s="2">
        <v>0.14542824074074073</v>
      </c>
      <c r="F1028">
        <v>2019</v>
      </c>
    </row>
    <row r="1029" spans="1:6" x14ac:dyDescent="0.45">
      <c r="A1029">
        <v>12676</v>
      </c>
      <c r="B1029">
        <v>12676</v>
      </c>
      <c r="C1029">
        <v>15418</v>
      </c>
      <c r="D1029" s="1" t="s">
        <v>44627</v>
      </c>
      <c r="E1029" s="2">
        <v>0.14539351851851851</v>
      </c>
      <c r="F1029">
        <v>2019</v>
      </c>
    </row>
    <row r="1030" spans="1:6" x14ac:dyDescent="0.45">
      <c r="A1030">
        <v>12675</v>
      </c>
      <c r="B1030">
        <v>12675</v>
      </c>
      <c r="C1030">
        <v>7356</v>
      </c>
      <c r="D1030" s="1" t="s">
        <v>44626</v>
      </c>
      <c r="E1030" s="2">
        <v>0.14535879629629631</v>
      </c>
      <c r="F1030">
        <v>2019</v>
      </c>
    </row>
    <row r="1031" spans="1:6" x14ac:dyDescent="0.45">
      <c r="A1031">
        <v>12674</v>
      </c>
      <c r="B1031">
        <v>12674</v>
      </c>
      <c r="C1031">
        <v>15159</v>
      </c>
      <c r="D1031" s="1" t="s">
        <v>44625</v>
      </c>
      <c r="E1031" s="2">
        <v>0.14533564814814814</v>
      </c>
      <c r="F1031">
        <v>2019</v>
      </c>
    </row>
    <row r="1032" spans="1:6" x14ac:dyDescent="0.45">
      <c r="A1032">
        <v>12671</v>
      </c>
      <c r="B1032">
        <v>12671</v>
      </c>
      <c r="C1032">
        <v>14343</v>
      </c>
      <c r="D1032" s="1" t="s">
        <v>13899</v>
      </c>
      <c r="E1032" s="2">
        <v>0.14528935185185185</v>
      </c>
      <c r="F1032">
        <v>2019</v>
      </c>
    </row>
    <row r="1033" spans="1:6" x14ac:dyDescent="0.45">
      <c r="A1033">
        <v>12672</v>
      </c>
      <c r="B1033">
        <v>12672</v>
      </c>
      <c r="C1033">
        <v>13760</v>
      </c>
      <c r="D1033" s="1" t="s">
        <v>44623</v>
      </c>
      <c r="E1033" s="2">
        <v>0.14528935185185185</v>
      </c>
      <c r="F1033">
        <v>2019</v>
      </c>
    </row>
    <row r="1034" spans="1:6" x14ac:dyDescent="0.45">
      <c r="A1034">
        <v>12673</v>
      </c>
      <c r="B1034">
        <v>12673</v>
      </c>
      <c r="C1034">
        <v>13181</v>
      </c>
      <c r="D1034" s="1" t="s">
        <v>44624</v>
      </c>
      <c r="E1034" s="2">
        <v>0.14528935185185185</v>
      </c>
      <c r="F1034">
        <v>2019</v>
      </c>
    </row>
    <row r="1035" spans="1:6" x14ac:dyDescent="0.45">
      <c r="A1035">
        <v>12669</v>
      </c>
      <c r="B1035">
        <v>12669</v>
      </c>
      <c r="C1035">
        <v>14296</v>
      </c>
      <c r="D1035" s="1" t="s">
        <v>44621</v>
      </c>
      <c r="E1035" s="2">
        <v>0.14527777777777778</v>
      </c>
      <c r="F1035">
        <v>2019</v>
      </c>
    </row>
    <row r="1036" spans="1:6" x14ac:dyDescent="0.45">
      <c r="A1036">
        <v>12670</v>
      </c>
      <c r="B1036">
        <v>12670</v>
      </c>
      <c r="C1036">
        <v>13354</v>
      </c>
      <c r="D1036" s="1" t="s">
        <v>44622</v>
      </c>
      <c r="E1036" s="2">
        <v>0.14527777777777778</v>
      </c>
      <c r="F1036">
        <v>2019</v>
      </c>
    </row>
    <row r="1037" spans="1:6" x14ac:dyDescent="0.45">
      <c r="A1037">
        <v>12665</v>
      </c>
      <c r="B1037">
        <v>12665</v>
      </c>
      <c r="C1037">
        <v>13822</v>
      </c>
      <c r="D1037" s="1" t="s">
        <v>44618</v>
      </c>
      <c r="E1037" s="2">
        <v>0.14526620370370372</v>
      </c>
      <c r="F1037">
        <v>2019</v>
      </c>
    </row>
    <row r="1038" spans="1:6" x14ac:dyDescent="0.45">
      <c r="A1038">
        <v>12666</v>
      </c>
      <c r="B1038">
        <v>12666</v>
      </c>
      <c r="C1038">
        <v>2399</v>
      </c>
      <c r="D1038" s="1" t="s">
        <v>8418</v>
      </c>
      <c r="E1038" s="2">
        <v>0.14526620370370372</v>
      </c>
      <c r="F1038">
        <v>2019</v>
      </c>
    </row>
    <row r="1039" spans="1:6" x14ac:dyDescent="0.45">
      <c r="A1039">
        <v>12667</v>
      </c>
      <c r="B1039">
        <v>12667</v>
      </c>
      <c r="C1039">
        <v>12381</v>
      </c>
      <c r="D1039" s="1" t="s">
        <v>44619</v>
      </c>
      <c r="E1039" s="2">
        <v>0.14526620370370372</v>
      </c>
      <c r="F1039">
        <v>2019</v>
      </c>
    </row>
    <row r="1040" spans="1:6" x14ac:dyDescent="0.45">
      <c r="A1040">
        <v>12668</v>
      </c>
      <c r="B1040">
        <v>12668</v>
      </c>
      <c r="C1040">
        <v>15308</v>
      </c>
      <c r="D1040" s="1" t="s">
        <v>44620</v>
      </c>
      <c r="E1040" s="2">
        <v>0.14526620370370372</v>
      </c>
      <c r="F1040">
        <v>2019</v>
      </c>
    </row>
    <row r="1041" spans="1:6" x14ac:dyDescent="0.45">
      <c r="A1041">
        <v>12664</v>
      </c>
      <c r="B1041">
        <v>12664</v>
      </c>
      <c r="C1041">
        <v>13981</v>
      </c>
      <c r="D1041" s="1" t="s">
        <v>44617</v>
      </c>
      <c r="E1041" s="2">
        <v>0.14525462962962962</v>
      </c>
      <c r="F1041">
        <v>2019</v>
      </c>
    </row>
    <row r="1042" spans="1:6" x14ac:dyDescent="0.45">
      <c r="A1042">
        <v>12662</v>
      </c>
      <c r="B1042">
        <v>12662</v>
      </c>
      <c r="C1042">
        <v>13463</v>
      </c>
      <c r="D1042" s="1" t="s">
        <v>44615</v>
      </c>
      <c r="E1042" s="2">
        <v>0.14524305555555556</v>
      </c>
      <c r="F1042">
        <v>2019</v>
      </c>
    </row>
    <row r="1043" spans="1:6" x14ac:dyDescent="0.45">
      <c r="A1043">
        <v>12663</v>
      </c>
      <c r="B1043">
        <v>12663</v>
      </c>
      <c r="C1043">
        <v>13462</v>
      </c>
      <c r="D1043" s="1" t="s">
        <v>44616</v>
      </c>
      <c r="E1043" s="2">
        <v>0.14524305555555556</v>
      </c>
      <c r="F1043">
        <v>2019</v>
      </c>
    </row>
    <row r="1044" spans="1:6" x14ac:dyDescent="0.45">
      <c r="A1044">
        <v>12661</v>
      </c>
      <c r="B1044">
        <v>12661</v>
      </c>
      <c r="C1044">
        <v>14714</v>
      </c>
      <c r="D1044" s="1" t="s">
        <v>44614</v>
      </c>
      <c r="E1044" s="2">
        <v>0.14523148148148149</v>
      </c>
      <c r="F1044">
        <v>2019</v>
      </c>
    </row>
    <row r="1045" spans="1:6" x14ac:dyDescent="0.45">
      <c r="A1045">
        <v>12660</v>
      </c>
      <c r="B1045">
        <v>12660</v>
      </c>
      <c r="C1045">
        <v>15020</v>
      </c>
      <c r="D1045" s="1" t="s">
        <v>19931</v>
      </c>
      <c r="E1045" s="2">
        <v>0.14519675925925926</v>
      </c>
      <c r="F1045">
        <v>2019</v>
      </c>
    </row>
    <row r="1046" spans="1:6" x14ac:dyDescent="0.45">
      <c r="A1046">
        <v>12659</v>
      </c>
      <c r="B1046">
        <v>12659</v>
      </c>
      <c r="C1046">
        <v>17412</v>
      </c>
      <c r="D1046" s="1" t="s">
        <v>44613</v>
      </c>
      <c r="E1046" s="2">
        <v>0.14518518518518519</v>
      </c>
      <c r="F1046">
        <v>2019</v>
      </c>
    </row>
    <row r="1047" spans="1:6" x14ac:dyDescent="0.45">
      <c r="A1047">
        <v>12656</v>
      </c>
      <c r="B1047">
        <v>12656</v>
      </c>
      <c r="C1047">
        <v>15624</v>
      </c>
      <c r="D1047" s="1" t="s">
        <v>44610</v>
      </c>
      <c r="E1047" s="2">
        <v>0.14516203703703703</v>
      </c>
      <c r="F1047">
        <v>2019</v>
      </c>
    </row>
    <row r="1048" spans="1:6" x14ac:dyDescent="0.45">
      <c r="A1048">
        <v>12657</v>
      </c>
      <c r="B1048">
        <v>12657</v>
      </c>
      <c r="C1048">
        <v>16482</v>
      </c>
      <c r="D1048" s="1" t="s">
        <v>44611</v>
      </c>
      <c r="E1048" s="2">
        <v>0.14516203703703703</v>
      </c>
      <c r="F1048">
        <v>2019</v>
      </c>
    </row>
    <row r="1049" spans="1:6" x14ac:dyDescent="0.45">
      <c r="A1049">
        <v>12658</v>
      </c>
      <c r="B1049">
        <v>12658</v>
      </c>
      <c r="C1049">
        <v>15267</v>
      </c>
      <c r="D1049" s="1" t="s">
        <v>44612</v>
      </c>
      <c r="E1049" s="2">
        <v>0.14516203703703703</v>
      </c>
      <c r="F1049">
        <v>2019</v>
      </c>
    </row>
    <row r="1050" spans="1:6" x14ac:dyDescent="0.45">
      <c r="A1050">
        <v>12655</v>
      </c>
      <c r="B1050">
        <v>12655</v>
      </c>
      <c r="C1050">
        <v>15593</v>
      </c>
      <c r="D1050" s="1" t="s">
        <v>44609</v>
      </c>
      <c r="E1050" s="2">
        <v>0.1451388888888889</v>
      </c>
      <c r="F1050">
        <v>2019</v>
      </c>
    </row>
    <row r="1051" spans="1:6" x14ac:dyDescent="0.45">
      <c r="A1051">
        <v>12654</v>
      </c>
      <c r="B1051">
        <v>12654</v>
      </c>
      <c r="C1051">
        <v>13272</v>
      </c>
      <c r="D1051" s="1" t="s">
        <v>44608</v>
      </c>
      <c r="E1051" s="2">
        <v>0.14512731481481481</v>
      </c>
      <c r="F1051">
        <v>2019</v>
      </c>
    </row>
    <row r="1052" spans="1:6" x14ac:dyDescent="0.45">
      <c r="A1052">
        <v>12652</v>
      </c>
      <c r="B1052">
        <v>12652</v>
      </c>
      <c r="C1052">
        <v>17625</v>
      </c>
      <c r="D1052" s="1" t="s">
        <v>44607</v>
      </c>
      <c r="E1052" s="2">
        <v>0.14511574074074074</v>
      </c>
      <c r="F1052">
        <v>2019</v>
      </c>
    </row>
    <row r="1053" spans="1:6" x14ac:dyDescent="0.45">
      <c r="A1053">
        <v>12653</v>
      </c>
      <c r="B1053">
        <v>12653</v>
      </c>
      <c r="C1053">
        <v>17480</v>
      </c>
      <c r="D1053" s="1" t="s">
        <v>32453</v>
      </c>
      <c r="E1053" s="2">
        <v>0.14511574074074074</v>
      </c>
      <c r="F1053">
        <v>2019</v>
      </c>
    </row>
    <row r="1054" spans="1:6" x14ac:dyDescent="0.45">
      <c r="A1054">
        <v>12651</v>
      </c>
      <c r="B1054">
        <v>12651</v>
      </c>
      <c r="C1054">
        <v>15569</v>
      </c>
      <c r="D1054" s="1" t="s">
        <v>44606</v>
      </c>
      <c r="E1054" s="2">
        <v>0.14510416666666667</v>
      </c>
      <c r="F1054">
        <v>2019</v>
      </c>
    </row>
    <row r="1055" spans="1:6" x14ac:dyDescent="0.45">
      <c r="A1055">
        <v>12650</v>
      </c>
      <c r="B1055">
        <v>12650</v>
      </c>
      <c r="C1055">
        <v>17460</v>
      </c>
      <c r="D1055" s="1" t="s">
        <v>44605</v>
      </c>
      <c r="E1055" s="2">
        <v>0.14509259259259261</v>
      </c>
      <c r="F1055">
        <v>2019</v>
      </c>
    </row>
    <row r="1056" spans="1:6" x14ac:dyDescent="0.45">
      <c r="A1056">
        <v>12649</v>
      </c>
      <c r="B1056">
        <v>12649</v>
      </c>
      <c r="C1056">
        <v>17471</v>
      </c>
      <c r="D1056" s="1" t="s">
        <v>44604</v>
      </c>
      <c r="E1056" s="2">
        <v>0.14506944444444445</v>
      </c>
      <c r="F1056">
        <v>2019</v>
      </c>
    </row>
    <row r="1057" spans="1:6" x14ac:dyDescent="0.45">
      <c r="A1057">
        <v>12648</v>
      </c>
      <c r="B1057">
        <v>12648</v>
      </c>
      <c r="C1057">
        <v>15605</v>
      </c>
      <c r="D1057" s="1" t="s">
        <v>44603</v>
      </c>
      <c r="E1057" s="2">
        <v>0.14505787037037038</v>
      </c>
      <c r="F1057">
        <v>2019</v>
      </c>
    </row>
    <row r="1058" spans="1:6" x14ac:dyDescent="0.45">
      <c r="A1058">
        <v>12647</v>
      </c>
      <c r="B1058">
        <v>12647</v>
      </c>
      <c r="C1058">
        <v>14531</v>
      </c>
      <c r="D1058" s="1" t="s">
        <v>44602</v>
      </c>
      <c r="E1058" s="2">
        <v>0.14497685185185186</v>
      </c>
      <c r="F1058">
        <v>2019</v>
      </c>
    </row>
    <row r="1059" spans="1:6" x14ac:dyDescent="0.45">
      <c r="A1059">
        <v>12646</v>
      </c>
      <c r="B1059">
        <v>12646</v>
      </c>
      <c r="C1059">
        <v>16630</v>
      </c>
      <c r="D1059" s="1" t="s">
        <v>44601</v>
      </c>
      <c r="E1059" s="2">
        <v>0.1449537037037037</v>
      </c>
      <c r="F1059">
        <v>2019</v>
      </c>
    </row>
    <row r="1060" spans="1:6" x14ac:dyDescent="0.45">
      <c r="A1060">
        <v>12644</v>
      </c>
      <c r="B1060">
        <v>12644</v>
      </c>
      <c r="C1060">
        <v>15900</v>
      </c>
      <c r="D1060" s="1" t="s">
        <v>44600</v>
      </c>
      <c r="E1060" s="2">
        <v>0.14491898148148147</v>
      </c>
      <c r="F1060">
        <v>2019</v>
      </c>
    </row>
    <row r="1061" spans="1:6" x14ac:dyDescent="0.45">
      <c r="A1061">
        <v>12645</v>
      </c>
      <c r="B1061">
        <v>12645</v>
      </c>
      <c r="C1061">
        <v>5537</v>
      </c>
      <c r="D1061" s="1" t="s">
        <v>17672</v>
      </c>
      <c r="E1061" s="2">
        <v>0.14491898148148147</v>
      </c>
      <c r="F1061">
        <v>2019</v>
      </c>
    </row>
    <row r="1062" spans="1:6" x14ac:dyDescent="0.45">
      <c r="A1062">
        <v>12643</v>
      </c>
      <c r="B1062">
        <v>12643</v>
      </c>
      <c r="C1062">
        <v>11280</v>
      </c>
      <c r="D1062" s="1" t="s">
        <v>11710</v>
      </c>
      <c r="E1062" s="2">
        <v>0.1449074074074074</v>
      </c>
      <c r="F1062">
        <v>2019</v>
      </c>
    </row>
    <row r="1063" spans="1:6" x14ac:dyDescent="0.45">
      <c r="A1063">
        <v>12641</v>
      </c>
      <c r="B1063">
        <v>12641</v>
      </c>
      <c r="C1063">
        <v>15575</v>
      </c>
      <c r="D1063" s="1" t="s">
        <v>44599</v>
      </c>
      <c r="E1063" s="2">
        <v>0.14486111111111111</v>
      </c>
      <c r="F1063">
        <v>2019</v>
      </c>
    </row>
    <row r="1064" spans="1:6" x14ac:dyDescent="0.45">
      <c r="A1064">
        <v>12642</v>
      </c>
      <c r="B1064">
        <v>12642</v>
      </c>
      <c r="C1064">
        <v>15906</v>
      </c>
      <c r="D1064" s="1" t="s">
        <v>19349</v>
      </c>
      <c r="E1064" s="2">
        <v>0.14486111111111111</v>
      </c>
      <c r="F1064">
        <v>2019</v>
      </c>
    </row>
    <row r="1065" spans="1:6" x14ac:dyDescent="0.45">
      <c r="A1065">
        <v>12640</v>
      </c>
      <c r="B1065">
        <v>12640</v>
      </c>
      <c r="C1065">
        <v>12802</v>
      </c>
      <c r="D1065" s="1" t="s">
        <v>44598</v>
      </c>
      <c r="E1065" s="2">
        <v>0.14484953703703704</v>
      </c>
      <c r="F1065">
        <v>2019</v>
      </c>
    </row>
    <row r="1066" spans="1:6" x14ac:dyDescent="0.45">
      <c r="A1066">
        <v>12638</v>
      </c>
      <c r="B1066">
        <v>12638</v>
      </c>
      <c r="C1066">
        <v>15274</v>
      </c>
      <c r="D1066" s="1" t="s">
        <v>44596</v>
      </c>
      <c r="E1066" s="2">
        <v>0.14483796296296297</v>
      </c>
      <c r="F1066">
        <v>2019</v>
      </c>
    </row>
    <row r="1067" spans="1:6" x14ac:dyDescent="0.45">
      <c r="A1067">
        <v>12639</v>
      </c>
      <c r="B1067">
        <v>12639</v>
      </c>
      <c r="C1067">
        <v>15374</v>
      </c>
      <c r="D1067" s="1" t="s">
        <v>44597</v>
      </c>
      <c r="E1067" s="2">
        <v>0.14483796296296297</v>
      </c>
      <c r="F1067">
        <v>2019</v>
      </c>
    </row>
    <row r="1068" spans="1:6" x14ac:dyDescent="0.45">
      <c r="A1068">
        <v>12637</v>
      </c>
      <c r="B1068">
        <v>12637</v>
      </c>
      <c r="C1068">
        <v>12818</v>
      </c>
      <c r="D1068" s="1" t="s">
        <v>44595</v>
      </c>
      <c r="E1068" s="2">
        <v>0.14482638888888888</v>
      </c>
      <c r="F1068">
        <v>2019</v>
      </c>
    </row>
    <row r="1069" spans="1:6" x14ac:dyDescent="0.45">
      <c r="A1069">
        <v>12636</v>
      </c>
      <c r="B1069">
        <v>12636</v>
      </c>
      <c r="C1069">
        <v>14553</v>
      </c>
      <c r="D1069" s="1" t="s">
        <v>32636</v>
      </c>
      <c r="E1069" s="2">
        <v>0.14476851851851852</v>
      </c>
      <c r="F1069">
        <v>2019</v>
      </c>
    </row>
    <row r="1070" spans="1:6" x14ac:dyDescent="0.45">
      <c r="A1070">
        <v>12634</v>
      </c>
      <c r="B1070">
        <v>12634</v>
      </c>
      <c r="C1070">
        <v>14071</v>
      </c>
      <c r="D1070" s="1" t="s">
        <v>32404</v>
      </c>
      <c r="E1070" s="2">
        <v>0.14474537037037036</v>
      </c>
      <c r="F1070">
        <v>2019</v>
      </c>
    </row>
    <row r="1071" spans="1:6" x14ac:dyDescent="0.45">
      <c r="A1071">
        <v>12635</v>
      </c>
      <c r="B1071">
        <v>12635</v>
      </c>
      <c r="C1071">
        <v>14118</v>
      </c>
      <c r="D1071" s="1" t="s">
        <v>44594</v>
      </c>
      <c r="E1071" s="2">
        <v>0.14474537037037036</v>
      </c>
      <c r="F1071">
        <v>2019</v>
      </c>
    </row>
    <row r="1072" spans="1:6" x14ac:dyDescent="0.45">
      <c r="A1072">
        <v>12633</v>
      </c>
      <c r="B1072">
        <v>12633</v>
      </c>
      <c r="C1072">
        <v>12825</v>
      </c>
      <c r="D1072" s="1" t="s">
        <v>44593</v>
      </c>
      <c r="E1072" s="2">
        <v>0.14471064814814816</v>
      </c>
      <c r="F1072">
        <v>2019</v>
      </c>
    </row>
    <row r="1073" spans="1:6" x14ac:dyDescent="0.45">
      <c r="A1073">
        <v>12632</v>
      </c>
      <c r="B1073">
        <v>12632</v>
      </c>
      <c r="C1073">
        <v>11387</v>
      </c>
      <c r="D1073" s="1" t="s">
        <v>44592</v>
      </c>
      <c r="E1073" s="2">
        <v>0.14469907407407406</v>
      </c>
      <c r="F1073">
        <v>2019</v>
      </c>
    </row>
    <row r="1074" spans="1:6" x14ac:dyDescent="0.45">
      <c r="A1074">
        <v>12631</v>
      </c>
      <c r="B1074">
        <v>12631</v>
      </c>
      <c r="C1074">
        <v>14889</v>
      </c>
      <c r="D1074" s="1" t="s">
        <v>32965</v>
      </c>
      <c r="E1074" s="2">
        <v>0.14466435185185186</v>
      </c>
      <c r="F1074">
        <v>2019</v>
      </c>
    </row>
    <row r="1075" spans="1:6" x14ac:dyDescent="0.45">
      <c r="A1075">
        <v>12630</v>
      </c>
      <c r="B1075">
        <v>12630</v>
      </c>
      <c r="C1075">
        <v>13735</v>
      </c>
      <c r="D1075" s="1" t="s">
        <v>44591</v>
      </c>
      <c r="E1075" s="2">
        <v>0.1446412037037037</v>
      </c>
      <c r="F1075">
        <v>2019</v>
      </c>
    </row>
    <row r="1076" spans="1:6" x14ac:dyDescent="0.45">
      <c r="A1076">
        <v>12628</v>
      </c>
      <c r="B1076">
        <v>12628</v>
      </c>
      <c r="C1076">
        <v>15479</v>
      </c>
      <c r="D1076" s="1" t="s">
        <v>44589</v>
      </c>
      <c r="E1076" s="2">
        <v>0.14461805555555557</v>
      </c>
      <c r="F1076">
        <v>2019</v>
      </c>
    </row>
    <row r="1077" spans="1:6" x14ac:dyDescent="0.45">
      <c r="A1077">
        <v>12629</v>
      </c>
      <c r="B1077">
        <v>12629</v>
      </c>
      <c r="C1077">
        <v>17566</v>
      </c>
      <c r="D1077" s="1" t="s">
        <v>44590</v>
      </c>
      <c r="E1077" s="2">
        <v>0.14461805555555557</v>
      </c>
      <c r="F1077">
        <v>2019</v>
      </c>
    </row>
    <row r="1078" spans="1:6" x14ac:dyDescent="0.45">
      <c r="A1078">
        <v>12626</v>
      </c>
      <c r="B1078">
        <v>12626</v>
      </c>
      <c r="C1078">
        <v>9944</v>
      </c>
      <c r="D1078" s="1" t="s">
        <v>44587</v>
      </c>
      <c r="E1078" s="2">
        <v>0.14460648148148147</v>
      </c>
      <c r="F1078">
        <v>2019</v>
      </c>
    </row>
    <row r="1079" spans="1:6" x14ac:dyDescent="0.45">
      <c r="A1079">
        <v>12627</v>
      </c>
      <c r="B1079">
        <v>12627</v>
      </c>
      <c r="C1079">
        <v>13028</v>
      </c>
      <c r="D1079" s="1" t="s">
        <v>44588</v>
      </c>
      <c r="E1079" s="2">
        <v>0.14460648148148147</v>
      </c>
      <c r="F1079">
        <v>2019</v>
      </c>
    </row>
    <row r="1080" spans="1:6" x14ac:dyDescent="0.45">
      <c r="A1080">
        <v>12623</v>
      </c>
      <c r="B1080">
        <v>12623</v>
      </c>
      <c r="C1080">
        <v>14773</v>
      </c>
      <c r="D1080" s="1" t="s">
        <v>44584</v>
      </c>
      <c r="E1080" s="2">
        <v>0.14459490740740741</v>
      </c>
      <c r="F1080">
        <v>2019</v>
      </c>
    </row>
    <row r="1081" spans="1:6" x14ac:dyDescent="0.45">
      <c r="A1081">
        <v>12624</v>
      </c>
      <c r="B1081">
        <v>12624</v>
      </c>
      <c r="C1081">
        <v>15375</v>
      </c>
      <c r="D1081" s="1" t="s">
        <v>44585</v>
      </c>
      <c r="E1081" s="2">
        <v>0.14459490740740741</v>
      </c>
      <c r="F1081">
        <v>2019</v>
      </c>
    </row>
    <row r="1082" spans="1:6" x14ac:dyDescent="0.45">
      <c r="A1082">
        <v>12625</v>
      </c>
      <c r="B1082">
        <v>12625</v>
      </c>
      <c r="C1082">
        <v>9943</v>
      </c>
      <c r="D1082" s="1" t="s">
        <v>44586</v>
      </c>
      <c r="E1082" s="2">
        <v>0.14459490740740741</v>
      </c>
      <c r="F1082">
        <v>2019</v>
      </c>
    </row>
    <row r="1083" spans="1:6" x14ac:dyDescent="0.45">
      <c r="A1083">
        <v>12622</v>
      </c>
      <c r="B1083">
        <v>12622</v>
      </c>
      <c r="C1083">
        <v>17421</v>
      </c>
      <c r="D1083" s="1" t="s">
        <v>44583</v>
      </c>
      <c r="E1083" s="2">
        <v>0.14453703703703705</v>
      </c>
      <c r="F1083">
        <v>2019</v>
      </c>
    </row>
    <row r="1084" spans="1:6" x14ac:dyDescent="0.45">
      <c r="A1084">
        <v>12621</v>
      </c>
      <c r="B1084">
        <v>12621</v>
      </c>
      <c r="C1084">
        <v>17325</v>
      </c>
      <c r="D1084" s="1" t="s">
        <v>44582</v>
      </c>
      <c r="E1084" s="2">
        <v>0.14452546296296295</v>
      </c>
      <c r="F1084">
        <v>2019</v>
      </c>
    </row>
    <row r="1085" spans="1:6" x14ac:dyDescent="0.45">
      <c r="A1085">
        <v>12618</v>
      </c>
      <c r="B1085">
        <v>12618</v>
      </c>
      <c r="C1085">
        <v>14467</v>
      </c>
      <c r="D1085" s="1" t="s">
        <v>17004</v>
      </c>
      <c r="E1085" s="2">
        <v>0.14451388888888889</v>
      </c>
      <c r="F1085">
        <v>2019</v>
      </c>
    </row>
    <row r="1086" spans="1:6" x14ac:dyDescent="0.45">
      <c r="A1086">
        <v>12619</v>
      </c>
      <c r="B1086">
        <v>12619</v>
      </c>
      <c r="C1086">
        <v>14466</v>
      </c>
      <c r="D1086" s="1" t="s">
        <v>17003</v>
      </c>
      <c r="E1086" s="2">
        <v>0.14451388888888889</v>
      </c>
      <c r="F1086">
        <v>2019</v>
      </c>
    </row>
    <row r="1087" spans="1:6" x14ac:dyDescent="0.45">
      <c r="A1087">
        <v>12620</v>
      </c>
      <c r="B1087">
        <v>12620</v>
      </c>
      <c r="C1087">
        <v>13995</v>
      </c>
      <c r="D1087" s="1" t="s">
        <v>15524</v>
      </c>
      <c r="E1087" s="2">
        <v>0.14451388888888889</v>
      </c>
      <c r="F1087">
        <v>2019</v>
      </c>
    </row>
    <row r="1088" spans="1:6" x14ac:dyDescent="0.45">
      <c r="A1088">
        <v>12617</v>
      </c>
      <c r="B1088">
        <v>12617</v>
      </c>
      <c r="C1088">
        <v>15237</v>
      </c>
      <c r="D1088" s="1" t="s">
        <v>44581</v>
      </c>
      <c r="E1088" s="2">
        <v>0.14445601851851853</v>
      </c>
      <c r="F1088">
        <v>2019</v>
      </c>
    </row>
    <row r="1089" spans="1:6" x14ac:dyDescent="0.45">
      <c r="A1089">
        <v>12616</v>
      </c>
      <c r="B1089">
        <v>12616</v>
      </c>
      <c r="C1089">
        <v>15236</v>
      </c>
      <c r="D1089" s="1" t="s">
        <v>44580</v>
      </c>
      <c r="E1089" s="2">
        <v>0.14443287037037036</v>
      </c>
      <c r="F1089">
        <v>2019</v>
      </c>
    </row>
    <row r="1090" spans="1:6" x14ac:dyDescent="0.45">
      <c r="A1090">
        <v>12615</v>
      </c>
      <c r="B1090">
        <v>12615</v>
      </c>
      <c r="C1090">
        <v>11991</v>
      </c>
      <c r="D1090" s="1" t="s">
        <v>44579</v>
      </c>
      <c r="E1090" s="2">
        <v>0.1444212962962963</v>
      </c>
      <c r="F1090">
        <v>2019</v>
      </c>
    </row>
    <row r="1091" spans="1:6" x14ac:dyDescent="0.45">
      <c r="A1091">
        <v>12612</v>
      </c>
      <c r="B1091">
        <v>12612</v>
      </c>
      <c r="C1091">
        <v>31905</v>
      </c>
      <c r="D1091" s="1" t="s">
        <v>44577</v>
      </c>
      <c r="E1091" s="2">
        <v>0.14438657407407407</v>
      </c>
      <c r="F1091">
        <v>2019</v>
      </c>
    </row>
    <row r="1092" spans="1:6" x14ac:dyDescent="0.45">
      <c r="A1092">
        <v>12613</v>
      </c>
      <c r="B1092">
        <v>12613</v>
      </c>
      <c r="C1092">
        <v>32836</v>
      </c>
      <c r="D1092" s="1" t="s">
        <v>44578</v>
      </c>
      <c r="E1092" s="2">
        <v>0.14438657407407407</v>
      </c>
      <c r="F1092">
        <v>2019</v>
      </c>
    </row>
    <row r="1093" spans="1:6" x14ac:dyDescent="0.45">
      <c r="A1093">
        <v>12614</v>
      </c>
      <c r="B1093">
        <v>12614</v>
      </c>
      <c r="C1093">
        <v>12992</v>
      </c>
      <c r="D1093" s="1" t="s">
        <v>14836</v>
      </c>
      <c r="E1093" s="2">
        <v>0.14438657407407407</v>
      </c>
      <c r="F1093">
        <v>2019</v>
      </c>
    </row>
    <row r="1094" spans="1:6" x14ac:dyDescent="0.45">
      <c r="A1094">
        <v>12611</v>
      </c>
      <c r="B1094">
        <v>12611</v>
      </c>
      <c r="C1094">
        <v>17514</v>
      </c>
      <c r="D1094" s="1" t="s">
        <v>44576</v>
      </c>
      <c r="E1094" s="2">
        <v>0.14436342592592594</v>
      </c>
      <c r="F1094">
        <v>2019</v>
      </c>
    </row>
    <row r="1095" spans="1:6" x14ac:dyDescent="0.45">
      <c r="A1095">
        <v>12610</v>
      </c>
      <c r="B1095">
        <v>12610</v>
      </c>
      <c r="C1095">
        <v>15210</v>
      </c>
      <c r="D1095" s="1" t="s">
        <v>44575</v>
      </c>
      <c r="E1095" s="2">
        <v>0.14435185185185184</v>
      </c>
      <c r="F1095">
        <v>2019</v>
      </c>
    </row>
    <row r="1096" spans="1:6" x14ac:dyDescent="0.45">
      <c r="A1096">
        <v>12609</v>
      </c>
      <c r="B1096">
        <v>12609</v>
      </c>
      <c r="C1096">
        <v>12483</v>
      </c>
      <c r="D1096" s="1" t="s">
        <v>44574</v>
      </c>
      <c r="E1096" s="2">
        <v>0.14434027777777778</v>
      </c>
      <c r="F1096">
        <v>2019</v>
      </c>
    </row>
    <row r="1097" spans="1:6" x14ac:dyDescent="0.45">
      <c r="A1097">
        <v>12608</v>
      </c>
      <c r="B1097">
        <v>12608</v>
      </c>
      <c r="C1097">
        <v>15209</v>
      </c>
      <c r="D1097" s="1" t="s">
        <v>44573</v>
      </c>
      <c r="E1097" s="2">
        <v>0.14428240740740741</v>
      </c>
      <c r="F1097">
        <v>2019</v>
      </c>
    </row>
    <row r="1098" spans="1:6" x14ac:dyDescent="0.45">
      <c r="A1098">
        <v>12605</v>
      </c>
      <c r="B1098">
        <v>12605</v>
      </c>
      <c r="C1098">
        <v>16528</v>
      </c>
      <c r="D1098" s="1" t="s">
        <v>32696</v>
      </c>
      <c r="E1098" s="2">
        <v>0.14427083333333332</v>
      </c>
      <c r="F1098">
        <v>2019</v>
      </c>
    </row>
    <row r="1099" spans="1:6" x14ac:dyDescent="0.45">
      <c r="A1099">
        <v>12606</v>
      </c>
      <c r="B1099">
        <v>12606</v>
      </c>
      <c r="C1099">
        <v>14166</v>
      </c>
      <c r="D1099" s="1" t="s">
        <v>32990</v>
      </c>
      <c r="E1099" s="2">
        <v>0.14427083333333332</v>
      </c>
      <c r="F1099">
        <v>2019</v>
      </c>
    </row>
    <row r="1100" spans="1:6" x14ac:dyDescent="0.45">
      <c r="A1100">
        <v>12607</v>
      </c>
      <c r="B1100">
        <v>12607</v>
      </c>
      <c r="C1100">
        <v>12451</v>
      </c>
      <c r="D1100" s="1" t="s">
        <v>2554</v>
      </c>
      <c r="E1100" s="2">
        <v>0.14427083333333332</v>
      </c>
      <c r="F1100">
        <v>2019</v>
      </c>
    </row>
    <row r="1101" spans="1:6" x14ac:dyDescent="0.45">
      <c r="A1101">
        <v>12604</v>
      </c>
      <c r="B1101">
        <v>12604</v>
      </c>
      <c r="C1101">
        <v>30391</v>
      </c>
      <c r="D1101" s="1" t="s">
        <v>32886</v>
      </c>
      <c r="E1101" s="2">
        <v>0.14424768518518519</v>
      </c>
      <c r="F1101">
        <v>2019</v>
      </c>
    </row>
    <row r="1102" spans="1:6" x14ac:dyDescent="0.45">
      <c r="A1102">
        <v>12603</v>
      </c>
      <c r="B1102">
        <v>12603</v>
      </c>
      <c r="C1102">
        <v>16007</v>
      </c>
      <c r="D1102" s="1" t="s">
        <v>44572</v>
      </c>
      <c r="E1102" s="2">
        <v>0.14418981481481483</v>
      </c>
      <c r="F1102">
        <v>2019</v>
      </c>
    </row>
    <row r="1103" spans="1:6" x14ac:dyDescent="0.45">
      <c r="A1103">
        <v>12602</v>
      </c>
      <c r="B1103">
        <v>12602</v>
      </c>
      <c r="C1103">
        <v>14926</v>
      </c>
      <c r="D1103" s="1" t="s">
        <v>44571</v>
      </c>
      <c r="E1103" s="2">
        <v>0.14414351851851853</v>
      </c>
      <c r="F1103">
        <v>2019</v>
      </c>
    </row>
    <row r="1104" spans="1:6" x14ac:dyDescent="0.45">
      <c r="A1104">
        <v>12600</v>
      </c>
      <c r="B1104">
        <v>12600</v>
      </c>
      <c r="C1104">
        <v>12885</v>
      </c>
      <c r="D1104" s="1" t="s">
        <v>44569</v>
      </c>
      <c r="E1104" s="2">
        <v>0.1441087962962963</v>
      </c>
      <c r="F1104">
        <v>2019</v>
      </c>
    </row>
    <row r="1105" spans="1:6" x14ac:dyDescent="0.45">
      <c r="A1105">
        <v>12601</v>
      </c>
      <c r="B1105">
        <v>12601</v>
      </c>
      <c r="C1105">
        <v>12884</v>
      </c>
      <c r="D1105" s="1" t="s">
        <v>44570</v>
      </c>
      <c r="E1105" s="2">
        <v>0.1441087962962963</v>
      </c>
      <c r="F1105">
        <v>2019</v>
      </c>
    </row>
    <row r="1106" spans="1:6" x14ac:dyDescent="0.45">
      <c r="A1106">
        <v>12598</v>
      </c>
      <c r="B1106">
        <v>12598</v>
      </c>
      <c r="C1106">
        <v>12817</v>
      </c>
      <c r="D1106" s="1" t="s">
        <v>16450</v>
      </c>
      <c r="E1106" s="2">
        <v>0.14408564814814814</v>
      </c>
      <c r="F1106">
        <v>2019</v>
      </c>
    </row>
    <row r="1107" spans="1:6" x14ac:dyDescent="0.45">
      <c r="A1107">
        <v>12599</v>
      </c>
      <c r="B1107">
        <v>12599</v>
      </c>
      <c r="C1107">
        <v>18001</v>
      </c>
      <c r="D1107" s="1" t="s">
        <v>19303</v>
      </c>
      <c r="E1107" s="2">
        <v>0.14408564814814814</v>
      </c>
      <c r="F1107">
        <v>2019</v>
      </c>
    </row>
    <row r="1108" spans="1:6" x14ac:dyDescent="0.45">
      <c r="A1108">
        <v>12596</v>
      </c>
      <c r="B1108">
        <v>12596</v>
      </c>
      <c r="C1108">
        <v>14566</v>
      </c>
      <c r="D1108" s="1" t="s">
        <v>32893</v>
      </c>
      <c r="E1108" s="2">
        <v>0.14406250000000001</v>
      </c>
      <c r="F1108">
        <v>2019</v>
      </c>
    </row>
    <row r="1109" spans="1:6" x14ac:dyDescent="0.45">
      <c r="A1109">
        <v>12597</v>
      </c>
      <c r="B1109">
        <v>12597</v>
      </c>
      <c r="C1109">
        <v>11126</v>
      </c>
      <c r="D1109" s="1" t="s">
        <v>17498</v>
      </c>
      <c r="E1109" s="2">
        <v>0.14406250000000001</v>
      </c>
      <c r="F1109">
        <v>2019</v>
      </c>
    </row>
    <row r="1110" spans="1:6" x14ac:dyDescent="0.45">
      <c r="A1110">
        <v>12595</v>
      </c>
      <c r="B1110">
        <v>12595</v>
      </c>
      <c r="C1110">
        <v>12923</v>
      </c>
      <c r="D1110" s="1" t="s">
        <v>17496</v>
      </c>
      <c r="E1110" s="2">
        <v>0.14405092592592592</v>
      </c>
      <c r="F1110">
        <v>2019</v>
      </c>
    </row>
    <row r="1111" spans="1:6" x14ac:dyDescent="0.45">
      <c r="A1111">
        <v>12594</v>
      </c>
      <c r="B1111">
        <v>12594</v>
      </c>
      <c r="C1111">
        <v>15213</v>
      </c>
      <c r="D1111" s="1" t="s">
        <v>33268</v>
      </c>
      <c r="E1111" s="2">
        <v>0.14403935185185185</v>
      </c>
      <c r="F1111">
        <v>2019</v>
      </c>
    </row>
    <row r="1112" spans="1:6" x14ac:dyDescent="0.45">
      <c r="A1112">
        <v>12592</v>
      </c>
      <c r="B1112">
        <v>12592</v>
      </c>
      <c r="C1112">
        <v>15000</v>
      </c>
      <c r="D1112" s="1" t="s">
        <v>44567</v>
      </c>
      <c r="E1112" s="2">
        <v>0.14402777777777778</v>
      </c>
      <c r="F1112">
        <v>2019</v>
      </c>
    </row>
    <row r="1113" spans="1:6" x14ac:dyDescent="0.45">
      <c r="A1113">
        <v>12593</v>
      </c>
      <c r="B1113">
        <v>12593</v>
      </c>
      <c r="C1113">
        <v>1087</v>
      </c>
      <c r="D1113" s="1" t="s">
        <v>44568</v>
      </c>
      <c r="E1113" s="2">
        <v>0.14402777777777778</v>
      </c>
      <c r="F1113">
        <v>2019</v>
      </c>
    </row>
    <row r="1114" spans="1:6" x14ac:dyDescent="0.45">
      <c r="A1114">
        <v>12591</v>
      </c>
      <c r="B1114">
        <v>12591</v>
      </c>
      <c r="C1114">
        <v>11406</v>
      </c>
      <c r="D1114" s="1" t="s">
        <v>44566</v>
      </c>
      <c r="E1114" s="2">
        <v>0.14400462962962962</v>
      </c>
      <c r="F1114">
        <v>2019</v>
      </c>
    </row>
    <row r="1115" spans="1:6" x14ac:dyDescent="0.45">
      <c r="A1115">
        <v>12590</v>
      </c>
      <c r="B1115">
        <v>12590</v>
      </c>
      <c r="C1115">
        <v>11777</v>
      </c>
      <c r="D1115" s="1" t="s">
        <v>44565</v>
      </c>
      <c r="E1115" s="2">
        <v>0.14399305555555555</v>
      </c>
      <c r="F1115">
        <v>2019</v>
      </c>
    </row>
    <row r="1116" spans="1:6" x14ac:dyDescent="0.45">
      <c r="A1116">
        <v>12589</v>
      </c>
      <c r="B1116">
        <v>12589</v>
      </c>
      <c r="C1116">
        <v>15143</v>
      </c>
      <c r="D1116" s="1" t="s">
        <v>44564</v>
      </c>
      <c r="E1116" s="2">
        <v>0.14398148148148149</v>
      </c>
      <c r="F1116">
        <v>2019</v>
      </c>
    </row>
    <row r="1117" spans="1:6" x14ac:dyDescent="0.45">
      <c r="A1117">
        <v>12588</v>
      </c>
      <c r="B1117">
        <v>12588</v>
      </c>
      <c r="C1117">
        <v>12642</v>
      </c>
      <c r="D1117" s="1" t="s">
        <v>17177</v>
      </c>
      <c r="E1117" s="2">
        <v>0.14396990740740739</v>
      </c>
      <c r="F1117">
        <v>2019</v>
      </c>
    </row>
    <row r="1118" spans="1:6" x14ac:dyDescent="0.45">
      <c r="A1118">
        <v>12587</v>
      </c>
      <c r="B1118">
        <v>12587</v>
      </c>
      <c r="C1118">
        <v>12908</v>
      </c>
      <c r="D1118" s="1" t="s">
        <v>44563</v>
      </c>
      <c r="E1118" s="2">
        <v>0.14394675925925926</v>
      </c>
      <c r="F1118">
        <v>2019</v>
      </c>
    </row>
    <row r="1119" spans="1:6" x14ac:dyDescent="0.45">
      <c r="A1119">
        <v>12586</v>
      </c>
      <c r="B1119">
        <v>12586</v>
      </c>
      <c r="C1119">
        <v>14980</v>
      </c>
      <c r="D1119" s="1" t="s">
        <v>44562</v>
      </c>
      <c r="E1119" s="2">
        <v>0.14393518518518519</v>
      </c>
      <c r="F1119">
        <v>2019</v>
      </c>
    </row>
    <row r="1120" spans="1:6" x14ac:dyDescent="0.45">
      <c r="A1120">
        <v>12585</v>
      </c>
      <c r="B1120">
        <v>12585</v>
      </c>
      <c r="C1120">
        <v>13286</v>
      </c>
      <c r="D1120" s="1" t="s">
        <v>32887</v>
      </c>
      <c r="E1120" s="2">
        <v>0.1439236111111111</v>
      </c>
      <c r="F1120">
        <v>2019</v>
      </c>
    </row>
    <row r="1121" spans="1:6" x14ac:dyDescent="0.45">
      <c r="A1121">
        <v>12584</v>
      </c>
      <c r="B1121">
        <v>12584</v>
      </c>
      <c r="C1121">
        <v>15752</v>
      </c>
      <c r="D1121" s="1" t="s">
        <v>44561</v>
      </c>
      <c r="E1121" s="2">
        <v>0.14390046296296297</v>
      </c>
      <c r="F1121">
        <v>2019</v>
      </c>
    </row>
    <row r="1122" spans="1:6" x14ac:dyDescent="0.45">
      <c r="A1122">
        <v>12581</v>
      </c>
      <c r="B1122">
        <v>12581</v>
      </c>
      <c r="C1122">
        <v>15531</v>
      </c>
      <c r="D1122" s="1" t="s">
        <v>44559</v>
      </c>
      <c r="E1122" s="2">
        <v>0.1438888888888889</v>
      </c>
      <c r="F1122">
        <v>2019</v>
      </c>
    </row>
    <row r="1123" spans="1:6" x14ac:dyDescent="0.45">
      <c r="A1123">
        <v>12582</v>
      </c>
      <c r="B1123">
        <v>12582</v>
      </c>
      <c r="C1123">
        <v>14034</v>
      </c>
      <c r="D1123" s="1" t="s">
        <v>44560</v>
      </c>
      <c r="E1123" s="2">
        <v>0.1438888888888889</v>
      </c>
      <c r="F1123">
        <v>2019</v>
      </c>
    </row>
    <row r="1124" spans="1:6" x14ac:dyDescent="0.45">
      <c r="A1124">
        <v>12583</v>
      </c>
      <c r="B1124">
        <v>12583</v>
      </c>
      <c r="C1124">
        <v>15240</v>
      </c>
      <c r="D1124" s="1" t="s">
        <v>34889</v>
      </c>
      <c r="E1124" s="2">
        <v>0.1438888888888889</v>
      </c>
      <c r="F1124">
        <v>2019</v>
      </c>
    </row>
    <row r="1125" spans="1:6" x14ac:dyDescent="0.45">
      <c r="A1125">
        <v>12580</v>
      </c>
      <c r="B1125">
        <v>12580</v>
      </c>
      <c r="C1125">
        <v>17915</v>
      </c>
      <c r="D1125" s="1" t="s">
        <v>44558</v>
      </c>
      <c r="E1125" s="2">
        <v>0.14387731481481481</v>
      </c>
      <c r="F1125">
        <v>2019</v>
      </c>
    </row>
    <row r="1126" spans="1:6" x14ac:dyDescent="0.45">
      <c r="A1126">
        <v>12577</v>
      </c>
      <c r="B1126">
        <v>12577</v>
      </c>
      <c r="C1126">
        <v>14716</v>
      </c>
      <c r="D1126" s="1" t="s">
        <v>44556</v>
      </c>
      <c r="E1126" s="2">
        <v>0.14383101851851851</v>
      </c>
      <c r="F1126">
        <v>2019</v>
      </c>
    </row>
    <row r="1127" spans="1:6" x14ac:dyDescent="0.45">
      <c r="A1127">
        <v>12578</v>
      </c>
      <c r="B1127">
        <v>12578</v>
      </c>
      <c r="C1127">
        <v>12318</v>
      </c>
      <c r="D1127" s="1" t="s">
        <v>44557</v>
      </c>
      <c r="E1127" s="2">
        <v>0.14383101851851851</v>
      </c>
      <c r="F1127">
        <v>2019</v>
      </c>
    </row>
    <row r="1128" spans="1:6" x14ac:dyDescent="0.45">
      <c r="A1128">
        <v>12579</v>
      </c>
      <c r="B1128">
        <v>12579</v>
      </c>
      <c r="C1128">
        <v>14628</v>
      </c>
      <c r="D1128" s="1" t="s">
        <v>33244</v>
      </c>
      <c r="E1128" s="2">
        <v>0.14383101851851851</v>
      </c>
      <c r="F1128">
        <v>2019</v>
      </c>
    </row>
    <row r="1129" spans="1:6" x14ac:dyDescent="0.45">
      <c r="A1129">
        <v>12576</v>
      </c>
      <c r="B1129">
        <v>12576</v>
      </c>
      <c r="C1129">
        <v>17551</v>
      </c>
      <c r="D1129" s="1" t="s">
        <v>44555</v>
      </c>
      <c r="E1129" s="2">
        <v>0.14380787037037038</v>
      </c>
      <c r="F1129">
        <v>2019</v>
      </c>
    </row>
    <row r="1130" spans="1:6" x14ac:dyDescent="0.45">
      <c r="A1130">
        <v>12572</v>
      </c>
      <c r="B1130">
        <v>12572</v>
      </c>
      <c r="C1130">
        <v>15279</v>
      </c>
      <c r="D1130" s="1" t="s">
        <v>18424</v>
      </c>
      <c r="E1130" s="2">
        <v>0.14379629629629628</v>
      </c>
      <c r="F1130">
        <v>2019</v>
      </c>
    </row>
    <row r="1131" spans="1:6" x14ac:dyDescent="0.45">
      <c r="A1131">
        <v>12573</v>
      </c>
      <c r="B1131">
        <v>12573</v>
      </c>
      <c r="C1131">
        <v>17753</v>
      </c>
      <c r="D1131" s="1" t="s">
        <v>44553</v>
      </c>
      <c r="E1131" s="2">
        <v>0.14379629629629628</v>
      </c>
      <c r="F1131">
        <v>2019</v>
      </c>
    </row>
    <row r="1132" spans="1:6" x14ac:dyDescent="0.45">
      <c r="A1132">
        <v>12574</v>
      </c>
      <c r="B1132">
        <v>12574</v>
      </c>
      <c r="C1132">
        <v>17752</v>
      </c>
      <c r="D1132" s="1" t="s">
        <v>44554</v>
      </c>
      <c r="E1132" s="2">
        <v>0.14379629629629628</v>
      </c>
      <c r="F1132">
        <v>2019</v>
      </c>
    </row>
    <row r="1133" spans="1:6" x14ac:dyDescent="0.45">
      <c r="A1133">
        <v>12575</v>
      </c>
      <c r="B1133">
        <v>12575</v>
      </c>
      <c r="C1133">
        <v>13598</v>
      </c>
      <c r="D1133" s="1" t="s">
        <v>19760</v>
      </c>
      <c r="E1133" s="2">
        <v>0.14379629629629628</v>
      </c>
      <c r="F1133">
        <v>2019</v>
      </c>
    </row>
    <row r="1134" spans="1:6" x14ac:dyDescent="0.45">
      <c r="A1134">
        <v>12571</v>
      </c>
      <c r="B1134">
        <v>12571</v>
      </c>
      <c r="C1134">
        <v>9025</v>
      </c>
      <c r="D1134" s="1" t="s">
        <v>44552</v>
      </c>
      <c r="E1134" s="2">
        <v>0.14374999999999999</v>
      </c>
      <c r="F1134">
        <v>2019</v>
      </c>
    </row>
    <row r="1135" spans="1:6" x14ac:dyDescent="0.45">
      <c r="A1135">
        <v>12570</v>
      </c>
      <c r="B1135">
        <v>12570</v>
      </c>
      <c r="C1135">
        <v>14511</v>
      </c>
      <c r="D1135" s="1" t="s">
        <v>44551</v>
      </c>
      <c r="E1135" s="2">
        <v>0.14369212962962963</v>
      </c>
      <c r="F1135">
        <v>2019</v>
      </c>
    </row>
    <row r="1136" spans="1:6" x14ac:dyDescent="0.45">
      <c r="A1136">
        <v>12569</v>
      </c>
      <c r="B1136">
        <v>12569</v>
      </c>
      <c r="C1136">
        <v>15361</v>
      </c>
      <c r="D1136" s="1" t="s">
        <v>44550</v>
      </c>
      <c r="E1136" s="2">
        <v>0.14366898148148149</v>
      </c>
      <c r="F1136">
        <v>2019</v>
      </c>
    </row>
    <row r="1137" spans="1:6" x14ac:dyDescent="0.45">
      <c r="A1137">
        <v>12568</v>
      </c>
      <c r="B1137">
        <v>12568</v>
      </c>
      <c r="C1137">
        <v>7767</v>
      </c>
      <c r="D1137" s="1" t="s">
        <v>44549</v>
      </c>
      <c r="E1137" s="2">
        <v>0.1436574074074074</v>
      </c>
      <c r="F1137">
        <v>2019</v>
      </c>
    </row>
    <row r="1138" spans="1:6" x14ac:dyDescent="0.45">
      <c r="A1138">
        <v>12567</v>
      </c>
      <c r="B1138">
        <v>12567</v>
      </c>
      <c r="C1138">
        <v>12329</v>
      </c>
      <c r="D1138" s="1" t="s">
        <v>39099</v>
      </c>
      <c r="E1138" s="2">
        <v>0.14361111111111111</v>
      </c>
      <c r="F1138">
        <v>2019</v>
      </c>
    </row>
    <row r="1139" spans="1:6" x14ac:dyDescent="0.45">
      <c r="A1139">
        <v>12566</v>
      </c>
      <c r="B1139">
        <v>12566</v>
      </c>
      <c r="C1139">
        <v>4602</v>
      </c>
      <c r="D1139" s="1" t="s">
        <v>4232</v>
      </c>
      <c r="E1139" s="2">
        <v>0.14359953703703704</v>
      </c>
      <c r="F1139">
        <v>2019</v>
      </c>
    </row>
    <row r="1140" spans="1:6" x14ac:dyDescent="0.45">
      <c r="A1140">
        <v>12565</v>
      </c>
      <c r="B1140">
        <v>12565</v>
      </c>
      <c r="C1140">
        <v>5896</v>
      </c>
      <c r="D1140" s="1" t="s">
        <v>44548</v>
      </c>
      <c r="E1140" s="2">
        <v>0.14357638888888888</v>
      </c>
      <c r="F1140">
        <v>2019</v>
      </c>
    </row>
    <row r="1141" spans="1:6" x14ac:dyDescent="0.45">
      <c r="A1141">
        <v>12564</v>
      </c>
      <c r="B1141">
        <v>12564</v>
      </c>
      <c r="C1141">
        <v>10601</v>
      </c>
      <c r="D1141" s="1" t="s">
        <v>44547</v>
      </c>
      <c r="E1141" s="2">
        <v>0.14355324074074075</v>
      </c>
      <c r="F1141">
        <v>2019</v>
      </c>
    </row>
    <row r="1142" spans="1:6" x14ac:dyDescent="0.45">
      <c r="A1142">
        <v>12562</v>
      </c>
      <c r="B1142">
        <v>12562</v>
      </c>
      <c r="C1142">
        <v>14079</v>
      </c>
      <c r="D1142" s="1" t="s">
        <v>44545</v>
      </c>
      <c r="E1142" s="2">
        <v>0.14351851851851852</v>
      </c>
      <c r="F1142">
        <v>2019</v>
      </c>
    </row>
    <row r="1143" spans="1:6" x14ac:dyDescent="0.45">
      <c r="A1143">
        <v>12563</v>
      </c>
      <c r="B1143">
        <v>12563</v>
      </c>
      <c r="C1143">
        <v>14312</v>
      </c>
      <c r="D1143" s="1" t="s">
        <v>44546</v>
      </c>
      <c r="E1143" s="2">
        <v>0.14351851851851852</v>
      </c>
      <c r="F1143">
        <v>2019</v>
      </c>
    </row>
    <row r="1144" spans="1:6" x14ac:dyDescent="0.45">
      <c r="A1144">
        <v>12561</v>
      </c>
      <c r="B1144">
        <v>12561</v>
      </c>
      <c r="C1144">
        <v>10882</v>
      </c>
      <c r="D1144" s="1" t="s">
        <v>44544</v>
      </c>
      <c r="E1144" s="2">
        <v>0.14350694444444445</v>
      </c>
      <c r="F1144">
        <v>2019</v>
      </c>
    </row>
    <row r="1145" spans="1:6" x14ac:dyDescent="0.45">
      <c r="A1145">
        <v>12560</v>
      </c>
      <c r="B1145">
        <v>12560</v>
      </c>
      <c r="C1145">
        <v>12981</v>
      </c>
      <c r="D1145" s="1" t="s">
        <v>31742</v>
      </c>
      <c r="E1145" s="2">
        <v>0.14349537037037038</v>
      </c>
      <c r="F1145">
        <v>2019</v>
      </c>
    </row>
    <row r="1146" spans="1:6" x14ac:dyDescent="0.45">
      <c r="A1146">
        <v>12558</v>
      </c>
      <c r="B1146">
        <v>12558</v>
      </c>
      <c r="C1146">
        <v>15816</v>
      </c>
      <c r="D1146" s="1" t="s">
        <v>44542</v>
      </c>
      <c r="E1146" s="2">
        <v>0.14346064814814816</v>
      </c>
      <c r="F1146">
        <v>2019</v>
      </c>
    </row>
    <row r="1147" spans="1:6" x14ac:dyDescent="0.45">
      <c r="A1147">
        <v>12559</v>
      </c>
      <c r="B1147">
        <v>12559</v>
      </c>
      <c r="C1147">
        <v>14577</v>
      </c>
      <c r="D1147" s="1" t="s">
        <v>44543</v>
      </c>
      <c r="E1147" s="2">
        <v>0.14346064814814816</v>
      </c>
      <c r="F1147">
        <v>2019</v>
      </c>
    </row>
    <row r="1148" spans="1:6" x14ac:dyDescent="0.45">
      <c r="A1148">
        <v>12557</v>
      </c>
      <c r="B1148">
        <v>12557</v>
      </c>
      <c r="C1148">
        <v>15497</v>
      </c>
      <c r="D1148" s="1" t="s">
        <v>44541</v>
      </c>
      <c r="E1148" s="2">
        <v>0.1434375</v>
      </c>
      <c r="F1148">
        <v>2019</v>
      </c>
    </row>
    <row r="1149" spans="1:6" x14ac:dyDescent="0.45">
      <c r="A1149">
        <v>12555</v>
      </c>
      <c r="B1149">
        <v>12555</v>
      </c>
      <c r="C1149">
        <v>15787</v>
      </c>
      <c r="D1149" s="1" t="s">
        <v>44540</v>
      </c>
      <c r="E1149" s="2">
        <v>0.1433912037037037</v>
      </c>
      <c r="F1149">
        <v>2019</v>
      </c>
    </row>
    <row r="1150" spans="1:6" x14ac:dyDescent="0.45">
      <c r="A1150">
        <v>12556</v>
      </c>
      <c r="B1150">
        <v>12556</v>
      </c>
      <c r="C1150">
        <v>10557</v>
      </c>
      <c r="D1150" s="1" t="s">
        <v>31917</v>
      </c>
      <c r="E1150" s="2">
        <v>0.1433912037037037</v>
      </c>
      <c r="F1150">
        <v>2019</v>
      </c>
    </row>
    <row r="1151" spans="1:6" x14ac:dyDescent="0.45">
      <c r="A1151">
        <v>12554</v>
      </c>
      <c r="B1151">
        <v>12554</v>
      </c>
      <c r="C1151">
        <v>10424</v>
      </c>
      <c r="D1151" s="1" t="s">
        <v>44539</v>
      </c>
      <c r="E1151" s="2">
        <v>0.14336805555555557</v>
      </c>
      <c r="F1151">
        <v>2019</v>
      </c>
    </row>
    <row r="1152" spans="1:6" x14ac:dyDescent="0.45">
      <c r="A1152">
        <v>12553</v>
      </c>
      <c r="B1152">
        <v>12553</v>
      </c>
      <c r="C1152">
        <v>14313</v>
      </c>
      <c r="D1152" s="1" t="s">
        <v>44538</v>
      </c>
      <c r="E1152" s="2">
        <v>0.14335648148148147</v>
      </c>
      <c r="F1152">
        <v>2019</v>
      </c>
    </row>
    <row r="1153" spans="1:6" x14ac:dyDescent="0.45">
      <c r="A1153">
        <v>12551</v>
      </c>
      <c r="B1153">
        <v>12551</v>
      </c>
      <c r="C1153">
        <v>12432</v>
      </c>
      <c r="D1153" s="1" t="s">
        <v>44536</v>
      </c>
      <c r="E1153" s="2">
        <v>0.14334490740740741</v>
      </c>
      <c r="F1153">
        <v>2019</v>
      </c>
    </row>
    <row r="1154" spans="1:6" x14ac:dyDescent="0.45">
      <c r="A1154">
        <v>12552</v>
      </c>
      <c r="B1154">
        <v>12552</v>
      </c>
      <c r="C1154">
        <v>10596</v>
      </c>
      <c r="D1154" s="1" t="s">
        <v>44537</v>
      </c>
      <c r="E1154" s="2">
        <v>0.14334490740740741</v>
      </c>
      <c r="F1154">
        <v>2019</v>
      </c>
    </row>
    <row r="1155" spans="1:6" x14ac:dyDescent="0.45">
      <c r="A1155">
        <v>12550</v>
      </c>
      <c r="B1155">
        <v>12550</v>
      </c>
      <c r="C1155">
        <v>17612</v>
      </c>
      <c r="D1155" s="1" t="s">
        <v>44535</v>
      </c>
      <c r="E1155" s="2">
        <v>0.14333333333333334</v>
      </c>
      <c r="F1155">
        <v>2019</v>
      </c>
    </row>
    <row r="1156" spans="1:6" x14ac:dyDescent="0.45">
      <c r="A1156">
        <v>12549</v>
      </c>
      <c r="B1156">
        <v>12549</v>
      </c>
      <c r="C1156">
        <v>17124</v>
      </c>
      <c r="D1156" s="1" t="s">
        <v>44534</v>
      </c>
      <c r="E1156" s="2">
        <v>0.14332175925925925</v>
      </c>
      <c r="F1156">
        <v>2019</v>
      </c>
    </row>
    <row r="1157" spans="1:6" x14ac:dyDescent="0.45">
      <c r="A1157">
        <v>12548</v>
      </c>
      <c r="B1157">
        <v>12548</v>
      </c>
      <c r="C1157">
        <v>14809</v>
      </c>
      <c r="D1157" s="1" t="s">
        <v>44533</v>
      </c>
      <c r="E1157" s="2">
        <v>0.14329861111111111</v>
      </c>
      <c r="F1157">
        <v>2019</v>
      </c>
    </row>
    <row r="1158" spans="1:6" x14ac:dyDescent="0.45">
      <c r="A1158">
        <v>12547</v>
      </c>
      <c r="B1158">
        <v>12547</v>
      </c>
      <c r="C1158">
        <v>9954</v>
      </c>
      <c r="D1158" s="1" t="s">
        <v>32984</v>
      </c>
      <c r="E1158" s="2">
        <v>0.14322916666666666</v>
      </c>
      <c r="F1158">
        <v>2019</v>
      </c>
    </row>
    <row r="1159" spans="1:6" x14ac:dyDescent="0.45">
      <c r="A1159">
        <v>12546</v>
      </c>
      <c r="B1159">
        <v>12546</v>
      </c>
      <c r="C1159">
        <v>4944</v>
      </c>
      <c r="D1159" s="1" t="s">
        <v>44532</v>
      </c>
      <c r="E1159" s="2">
        <v>0.14321759259259259</v>
      </c>
      <c r="F1159">
        <v>2019</v>
      </c>
    </row>
    <row r="1160" spans="1:6" x14ac:dyDescent="0.45">
      <c r="A1160">
        <v>12545</v>
      </c>
      <c r="B1160">
        <v>12545</v>
      </c>
      <c r="C1160">
        <v>4945</v>
      </c>
      <c r="D1160" s="1" t="s">
        <v>44531</v>
      </c>
      <c r="E1160" s="2">
        <v>0.14320601851851852</v>
      </c>
      <c r="F1160">
        <v>2019</v>
      </c>
    </row>
    <row r="1161" spans="1:6" x14ac:dyDescent="0.45">
      <c r="A1161">
        <v>12543</v>
      </c>
      <c r="B1161">
        <v>12543</v>
      </c>
      <c r="C1161">
        <v>5251</v>
      </c>
      <c r="D1161" s="1" t="s">
        <v>44530</v>
      </c>
      <c r="E1161" s="2">
        <v>0.1431712962962963</v>
      </c>
      <c r="F1161">
        <v>2019</v>
      </c>
    </row>
    <row r="1162" spans="1:6" x14ac:dyDescent="0.45">
      <c r="A1162">
        <v>12544</v>
      </c>
      <c r="B1162">
        <v>12544</v>
      </c>
      <c r="C1162">
        <v>13959</v>
      </c>
      <c r="D1162" s="1" t="s">
        <v>12256</v>
      </c>
      <c r="E1162" s="2">
        <v>0.1431712962962963</v>
      </c>
      <c r="F1162">
        <v>2019</v>
      </c>
    </row>
    <row r="1163" spans="1:6" x14ac:dyDescent="0.45">
      <c r="A1163">
        <v>12541</v>
      </c>
      <c r="B1163">
        <v>12541</v>
      </c>
      <c r="C1163">
        <v>14219</v>
      </c>
      <c r="D1163" s="1" t="s">
        <v>14819</v>
      </c>
      <c r="E1163" s="2">
        <v>0.14314814814814814</v>
      </c>
      <c r="F1163">
        <v>2019</v>
      </c>
    </row>
    <row r="1164" spans="1:6" x14ac:dyDescent="0.45">
      <c r="A1164">
        <v>12542</v>
      </c>
      <c r="B1164">
        <v>12542</v>
      </c>
      <c r="C1164">
        <v>3776</v>
      </c>
      <c r="D1164" s="1" t="s">
        <v>26560</v>
      </c>
      <c r="E1164" s="2">
        <v>0.14314814814814814</v>
      </c>
      <c r="F1164">
        <v>2019</v>
      </c>
    </row>
    <row r="1165" spans="1:6" x14ac:dyDescent="0.45">
      <c r="A1165">
        <v>12540</v>
      </c>
      <c r="B1165">
        <v>12540</v>
      </c>
      <c r="C1165">
        <v>14964</v>
      </c>
      <c r="D1165" s="1" t="s">
        <v>44529</v>
      </c>
      <c r="E1165" s="2">
        <v>0.14311342592592594</v>
      </c>
      <c r="F1165">
        <v>2019</v>
      </c>
    </row>
    <row r="1166" spans="1:6" x14ac:dyDescent="0.45">
      <c r="A1166">
        <v>12539</v>
      </c>
      <c r="B1166">
        <v>12539</v>
      </c>
      <c r="C1166">
        <v>15141</v>
      </c>
      <c r="D1166" s="1" t="s">
        <v>32730</v>
      </c>
      <c r="E1166" s="2">
        <v>0.14310185185185184</v>
      </c>
      <c r="F1166">
        <v>2019</v>
      </c>
    </row>
    <row r="1167" spans="1:6" x14ac:dyDescent="0.45">
      <c r="A1167">
        <v>12538</v>
      </c>
      <c r="B1167">
        <v>12538</v>
      </c>
      <c r="C1167">
        <v>11469</v>
      </c>
      <c r="D1167" s="1" t="s">
        <v>44528</v>
      </c>
      <c r="E1167" s="2">
        <v>0.14307870370370371</v>
      </c>
      <c r="F1167">
        <v>2019</v>
      </c>
    </row>
    <row r="1168" spans="1:6" x14ac:dyDescent="0.45">
      <c r="A1168">
        <v>12537</v>
      </c>
      <c r="B1168">
        <v>12537</v>
      </c>
      <c r="C1168">
        <v>8250</v>
      </c>
      <c r="D1168" s="1" t="s">
        <v>17753</v>
      </c>
      <c r="E1168" s="2">
        <v>0.14306712962962964</v>
      </c>
      <c r="F1168">
        <v>2019</v>
      </c>
    </row>
    <row r="1169" spans="1:6" x14ac:dyDescent="0.45">
      <c r="A1169">
        <v>12536</v>
      </c>
      <c r="B1169">
        <v>12536</v>
      </c>
      <c r="C1169">
        <v>10087</v>
      </c>
      <c r="D1169" s="1" t="s">
        <v>16998</v>
      </c>
      <c r="E1169" s="2">
        <v>0.14305555555555555</v>
      </c>
      <c r="F1169">
        <v>2019</v>
      </c>
    </row>
    <row r="1170" spans="1:6" x14ac:dyDescent="0.45">
      <c r="A1170">
        <v>12535</v>
      </c>
      <c r="B1170">
        <v>12535</v>
      </c>
      <c r="C1170">
        <v>15090</v>
      </c>
      <c r="D1170" s="1" t="s">
        <v>44527</v>
      </c>
      <c r="E1170" s="2">
        <v>0.14303240740740741</v>
      </c>
      <c r="F1170">
        <v>2019</v>
      </c>
    </row>
    <row r="1171" spans="1:6" x14ac:dyDescent="0.45">
      <c r="A1171">
        <v>12534</v>
      </c>
      <c r="B1171">
        <v>12534</v>
      </c>
      <c r="C1171">
        <v>14354</v>
      </c>
      <c r="D1171" s="1" t="s">
        <v>14862</v>
      </c>
      <c r="E1171" s="2">
        <v>0.14302083333333335</v>
      </c>
      <c r="F1171">
        <v>2019</v>
      </c>
    </row>
    <row r="1172" spans="1:6" x14ac:dyDescent="0.45">
      <c r="A1172">
        <v>12533</v>
      </c>
      <c r="B1172">
        <v>12533</v>
      </c>
      <c r="C1172">
        <v>16619</v>
      </c>
      <c r="D1172" s="1" t="s">
        <v>44526</v>
      </c>
      <c r="E1172" s="2">
        <v>0.14300925925925925</v>
      </c>
      <c r="F1172">
        <v>2019</v>
      </c>
    </row>
    <row r="1173" spans="1:6" x14ac:dyDescent="0.45">
      <c r="A1173">
        <v>12530</v>
      </c>
      <c r="B1173">
        <v>12530</v>
      </c>
      <c r="C1173">
        <v>15244</v>
      </c>
      <c r="D1173" s="1" t="s">
        <v>44523</v>
      </c>
      <c r="E1173" s="2">
        <v>0.14299768518518519</v>
      </c>
      <c r="F1173">
        <v>2019</v>
      </c>
    </row>
    <row r="1174" spans="1:6" x14ac:dyDescent="0.45">
      <c r="A1174">
        <v>12531</v>
      </c>
      <c r="B1174">
        <v>12531</v>
      </c>
      <c r="C1174">
        <v>14127</v>
      </c>
      <c r="D1174" s="1" t="s">
        <v>44524</v>
      </c>
      <c r="E1174" s="2">
        <v>0.14299768518518519</v>
      </c>
      <c r="F1174">
        <v>2019</v>
      </c>
    </row>
    <row r="1175" spans="1:6" x14ac:dyDescent="0.45">
      <c r="A1175">
        <v>12532</v>
      </c>
      <c r="B1175">
        <v>12532</v>
      </c>
      <c r="C1175">
        <v>10753</v>
      </c>
      <c r="D1175" s="1" t="s">
        <v>44525</v>
      </c>
      <c r="E1175" s="2">
        <v>0.14299768518518519</v>
      </c>
      <c r="F1175">
        <v>2019</v>
      </c>
    </row>
    <row r="1176" spans="1:6" x14ac:dyDescent="0.45">
      <c r="A1176">
        <v>12528</v>
      </c>
      <c r="B1176">
        <v>12528</v>
      </c>
      <c r="C1176">
        <v>15221</v>
      </c>
      <c r="D1176" s="1" t="s">
        <v>44522</v>
      </c>
      <c r="E1176" s="2">
        <v>0.14298611111111112</v>
      </c>
      <c r="F1176">
        <v>2019</v>
      </c>
    </row>
    <row r="1177" spans="1:6" x14ac:dyDescent="0.45">
      <c r="A1177">
        <v>12529</v>
      </c>
      <c r="B1177">
        <v>12529</v>
      </c>
      <c r="C1177">
        <v>14471</v>
      </c>
      <c r="D1177" s="1" t="s">
        <v>32579</v>
      </c>
      <c r="E1177" s="2">
        <v>0.14298611111111112</v>
      </c>
      <c r="F1177">
        <v>2019</v>
      </c>
    </row>
    <row r="1178" spans="1:6" x14ac:dyDescent="0.45">
      <c r="A1178">
        <v>12527</v>
      </c>
      <c r="B1178">
        <v>12527</v>
      </c>
      <c r="C1178">
        <v>15252</v>
      </c>
      <c r="D1178" s="1" t="s">
        <v>44521</v>
      </c>
      <c r="E1178" s="2">
        <v>0.14296296296296296</v>
      </c>
      <c r="F1178">
        <v>2019</v>
      </c>
    </row>
    <row r="1179" spans="1:6" x14ac:dyDescent="0.45">
      <c r="A1179">
        <v>12526</v>
      </c>
      <c r="B1179">
        <v>12526</v>
      </c>
      <c r="C1179">
        <v>15730</v>
      </c>
      <c r="D1179" s="1" t="s">
        <v>44520</v>
      </c>
      <c r="E1179" s="2">
        <v>0.14291666666666666</v>
      </c>
      <c r="F1179">
        <v>2019</v>
      </c>
    </row>
    <row r="1180" spans="1:6" x14ac:dyDescent="0.45">
      <c r="A1180">
        <v>12525</v>
      </c>
      <c r="B1180">
        <v>12525</v>
      </c>
      <c r="C1180">
        <v>14551</v>
      </c>
      <c r="D1180" s="1" t="s">
        <v>44519</v>
      </c>
      <c r="E1180" s="2">
        <v>0.1429050925925926</v>
      </c>
      <c r="F1180">
        <v>2019</v>
      </c>
    </row>
    <row r="1181" spans="1:6" x14ac:dyDescent="0.45">
      <c r="A1181">
        <v>12524</v>
      </c>
      <c r="B1181">
        <v>12524</v>
      </c>
      <c r="C1181">
        <v>15955</v>
      </c>
      <c r="D1181" s="1" t="s">
        <v>44518</v>
      </c>
      <c r="E1181" s="2">
        <v>0.14288194444444444</v>
      </c>
      <c r="F1181">
        <v>2019</v>
      </c>
    </row>
    <row r="1182" spans="1:6" x14ac:dyDescent="0.45">
      <c r="A1182">
        <v>12523</v>
      </c>
      <c r="B1182">
        <v>12523</v>
      </c>
      <c r="C1182">
        <v>13060</v>
      </c>
      <c r="D1182" s="1" t="s">
        <v>44517</v>
      </c>
      <c r="E1182" s="2">
        <v>0.14284722222222221</v>
      </c>
      <c r="F1182">
        <v>2019</v>
      </c>
    </row>
    <row r="1183" spans="1:6" x14ac:dyDescent="0.45">
      <c r="A1183">
        <v>12521</v>
      </c>
      <c r="B1183">
        <v>12521</v>
      </c>
      <c r="C1183">
        <v>17889</v>
      </c>
      <c r="D1183" s="1" t="s">
        <v>44516</v>
      </c>
      <c r="E1183" s="2">
        <v>0.14282407407407408</v>
      </c>
      <c r="F1183">
        <v>2019</v>
      </c>
    </row>
    <row r="1184" spans="1:6" x14ac:dyDescent="0.45">
      <c r="A1184">
        <v>12522</v>
      </c>
      <c r="B1184">
        <v>12522</v>
      </c>
      <c r="C1184">
        <v>10295</v>
      </c>
      <c r="D1184" s="1" t="s">
        <v>26729</v>
      </c>
      <c r="E1184" s="2">
        <v>0.14282407407407408</v>
      </c>
      <c r="F1184">
        <v>2019</v>
      </c>
    </row>
    <row r="1185" spans="1:6" x14ac:dyDescent="0.45">
      <c r="A1185">
        <v>12519</v>
      </c>
      <c r="B1185">
        <v>12519</v>
      </c>
      <c r="C1185">
        <v>9715</v>
      </c>
      <c r="D1185" s="1" t="s">
        <v>18483</v>
      </c>
      <c r="E1185" s="2">
        <v>0.14276620370370371</v>
      </c>
      <c r="F1185">
        <v>2019</v>
      </c>
    </row>
    <row r="1186" spans="1:6" x14ac:dyDescent="0.45">
      <c r="A1186">
        <v>12520</v>
      </c>
      <c r="B1186">
        <v>12520</v>
      </c>
      <c r="C1186">
        <v>17474</v>
      </c>
      <c r="D1186" s="1" t="s">
        <v>44515</v>
      </c>
      <c r="E1186" s="2">
        <v>0.14276620370370371</v>
      </c>
      <c r="F1186">
        <v>2019</v>
      </c>
    </row>
    <row r="1187" spans="1:6" x14ac:dyDescent="0.45">
      <c r="A1187">
        <v>12517</v>
      </c>
      <c r="B1187">
        <v>12517</v>
      </c>
      <c r="C1187">
        <v>10522</v>
      </c>
      <c r="D1187" s="1" t="s">
        <v>16623</v>
      </c>
      <c r="E1187" s="2">
        <v>0.14271990740740742</v>
      </c>
      <c r="F1187">
        <v>2019</v>
      </c>
    </row>
    <row r="1188" spans="1:6" x14ac:dyDescent="0.45">
      <c r="A1188">
        <v>12518</v>
      </c>
      <c r="B1188">
        <v>12518</v>
      </c>
      <c r="C1188">
        <v>10096</v>
      </c>
      <c r="D1188" s="1" t="s">
        <v>44514</v>
      </c>
      <c r="E1188" s="2">
        <v>0.14271990740740742</v>
      </c>
      <c r="F1188">
        <v>2019</v>
      </c>
    </row>
    <row r="1189" spans="1:6" x14ac:dyDescent="0.45">
      <c r="A1189">
        <v>12515</v>
      </c>
      <c r="B1189">
        <v>12515</v>
      </c>
      <c r="C1189">
        <v>15946</v>
      </c>
      <c r="D1189" s="1" t="s">
        <v>44512</v>
      </c>
      <c r="E1189" s="2">
        <v>0.14270833333333333</v>
      </c>
      <c r="F1189">
        <v>2019</v>
      </c>
    </row>
    <row r="1190" spans="1:6" x14ac:dyDescent="0.45">
      <c r="A1190">
        <v>12516</v>
      </c>
      <c r="B1190">
        <v>12516</v>
      </c>
      <c r="C1190">
        <v>12382</v>
      </c>
      <c r="D1190" s="1" t="s">
        <v>44513</v>
      </c>
      <c r="E1190" s="2">
        <v>0.14270833333333333</v>
      </c>
      <c r="F1190">
        <v>2019</v>
      </c>
    </row>
    <row r="1191" spans="1:6" x14ac:dyDescent="0.45">
      <c r="A1191">
        <v>12514</v>
      </c>
      <c r="B1191">
        <v>12514</v>
      </c>
      <c r="C1191">
        <v>14427</v>
      </c>
      <c r="D1191" s="1" t="s">
        <v>44511</v>
      </c>
      <c r="E1191" s="2">
        <v>0.14269675925925926</v>
      </c>
      <c r="F1191">
        <v>2019</v>
      </c>
    </row>
    <row r="1192" spans="1:6" x14ac:dyDescent="0.45">
      <c r="A1192">
        <v>12513</v>
      </c>
      <c r="B1192">
        <v>12513</v>
      </c>
      <c r="C1192">
        <v>32426</v>
      </c>
      <c r="D1192" s="1" t="s">
        <v>44510</v>
      </c>
      <c r="E1192" s="2">
        <v>0.14268518518518519</v>
      </c>
      <c r="F1192">
        <v>2019</v>
      </c>
    </row>
    <row r="1193" spans="1:6" x14ac:dyDescent="0.45">
      <c r="A1193">
        <v>12511</v>
      </c>
      <c r="B1193">
        <v>12511</v>
      </c>
      <c r="C1193">
        <v>11401</v>
      </c>
      <c r="D1193" s="1" t="s">
        <v>29601</v>
      </c>
      <c r="E1193" s="2">
        <v>0.14265046296296297</v>
      </c>
      <c r="F1193">
        <v>2019</v>
      </c>
    </row>
    <row r="1194" spans="1:6" x14ac:dyDescent="0.45">
      <c r="A1194">
        <v>12512</v>
      </c>
      <c r="B1194">
        <v>12512</v>
      </c>
      <c r="C1194">
        <v>11158</v>
      </c>
      <c r="D1194" s="1" t="s">
        <v>32237</v>
      </c>
      <c r="E1194" s="2">
        <v>0.14265046296296297</v>
      </c>
      <c r="F1194">
        <v>2019</v>
      </c>
    </row>
    <row r="1195" spans="1:6" x14ac:dyDescent="0.45">
      <c r="A1195">
        <v>12508</v>
      </c>
      <c r="B1195">
        <v>12508</v>
      </c>
      <c r="C1195">
        <v>17512</v>
      </c>
      <c r="D1195" s="1" t="s">
        <v>31185</v>
      </c>
      <c r="E1195" s="2">
        <v>0.14260416666666667</v>
      </c>
      <c r="F1195">
        <v>2019</v>
      </c>
    </row>
    <row r="1196" spans="1:6" x14ac:dyDescent="0.45">
      <c r="A1196">
        <v>12509</v>
      </c>
      <c r="B1196">
        <v>12509</v>
      </c>
      <c r="C1196">
        <v>12810</v>
      </c>
      <c r="D1196" s="1" t="s">
        <v>17910</v>
      </c>
      <c r="E1196" s="2">
        <v>0.14260416666666667</v>
      </c>
      <c r="F1196">
        <v>2019</v>
      </c>
    </row>
    <row r="1197" spans="1:6" x14ac:dyDescent="0.45">
      <c r="A1197">
        <v>12510</v>
      </c>
      <c r="B1197">
        <v>12510</v>
      </c>
      <c r="C1197">
        <v>14673</v>
      </c>
      <c r="D1197" s="1" t="s">
        <v>18501</v>
      </c>
      <c r="E1197" s="2">
        <v>0.14260416666666667</v>
      </c>
      <c r="F1197">
        <v>2019</v>
      </c>
    </row>
    <row r="1198" spans="1:6" x14ac:dyDescent="0.45">
      <c r="A1198">
        <v>12506</v>
      </c>
      <c r="B1198">
        <v>12506</v>
      </c>
      <c r="C1198">
        <v>9012</v>
      </c>
      <c r="D1198" s="1" t="s">
        <v>8153</v>
      </c>
      <c r="E1198" s="2">
        <v>0.1425925925925926</v>
      </c>
      <c r="F1198">
        <v>2019</v>
      </c>
    </row>
    <row r="1199" spans="1:6" x14ac:dyDescent="0.45">
      <c r="A1199">
        <v>12507</v>
      </c>
      <c r="B1199">
        <v>12507</v>
      </c>
      <c r="C1199">
        <v>16504</v>
      </c>
      <c r="D1199" s="1" t="s">
        <v>32288</v>
      </c>
      <c r="E1199" s="2">
        <v>0.1425925925925926</v>
      </c>
      <c r="F1199">
        <v>2019</v>
      </c>
    </row>
    <row r="1200" spans="1:6" x14ac:dyDescent="0.45">
      <c r="A1200">
        <v>12505</v>
      </c>
      <c r="B1200">
        <v>12505</v>
      </c>
      <c r="C1200">
        <v>12275</v>
      </c>
      <c r="D1200" s="1" t="s">
        <v>44509</v>
      </c>
      <c r="E1200" s="2">
        <v>0.14258101851851851</v>
      </c>
      <c r="F1200">
        <v>2019</v>
      </c>
    </row>
    <row r="1201" spans="1:6" x14ac:dyDescent="0.45">
      <c r="A1201">
        <v>12504</v>
      </c>
      <c r="B1201">
        <v>12504</v>
      </c>
      <c r="C1201">
        <v>15109</v>
      </c>
      <c r="D1201" s="1" t="s">
        <v>19949</v>
      </c>
      <c r="E1201" s="2">
        <v>0.14249999999999999</v>
      </c>
      <c r="F1201">
        <v>2019</v>
      </c>
    </row>
    <row r="1202" spans="1:6" x14ac:dyDescent="0.45">
      <c r="A1202">
        <v>12502</v>
      </c>
      <c r="B1202">
        <v>12502</v>
      </c>
      <c r="C1202">
        <v>11716</v>
      </c>
      <c r="D1202" s="1" t="s">
        <v>16573</v>
      </c>
      <c r="E1202" s="2">
        <v>0.14243055555555556</v>
      </c>
      <c r="F1202">
        <v>2019</v>
      </c>
    </row>
    <row r="1203" spans="1:6" x14ac:dyDescent="0.45">
      <c r="A1203">
        <v>12503</v>
      </c>
      <c r="B1203">
        <v>12503</v>
      </c>
      <c r="C1203">
        <v>11278</v>
      </c>
      <c r="D1203" s="1" t="s">
        <v>16582</v>
      </c>
      <c r="E1203" s="2">
        <v>0.14243055555555556</v>
      </c>
      <c r="F1203">
        <v>2019</v>
      </c>
    </row>
    <row r="1204" spans="1:6" x14ac:dyDescent="0.45">
      <c r="A1204">
        <v>12501</v>
      </c>
      <c r="B1204">
        <v>12501</v>
      </c>
      <c r="C1204">
        <v>16645</v>
      </c>
      <c r="D1204" s="1" t="s">
        <v>19467</v>
      </c>
      <c r="E1204" s="2">
        <v>0.1424074074074074</v>
      </c>
      <c r="F1204">
        <v>2019</v>
      </c>
    </row>
    <row r="1205" spans="1:6" x14ac:dyDescent="0.45">
      <c r="A1205">
        <v>12498</v>
      </c>
      <c r="B1205">
        <v>12498</v>
      </c>
      <c r="C1205">
        <v>12420</v>
      </c>
      <c r="D1205" s="1" t="s">
        <v>30670</v>
      </c>
      <c r="E1205" s="2">
        <v>0.14237268518518517</v>
      </c>
      <c r="F1205">
        <v>2019</v>
      </c>
    </row>
    <row r="1206" spans="1:6" x14ac:dyDescent="0.45">
      <c r="A1206">
        <v>12499</v>
      </c>
      <c r="B1206">
        <v>12499</v>
      </c>
      <c r="C1206">
        <v>14945</v>
      </c>
      <c r="D1206" s="1" t="s">
        <v>19064</v>
      </c>
      <c r="E1206" s="2">
        <v>0.14237268518518517</v>
      </c>
      <c r="F1206">
        <v>2019</v>
      </c>
    </row>
    <row r="1207" spans="1:6" x14ac:dyDescent="0.45">
      <c r="A1207">
        <v>12500</v>
      </c>
      <c r="B1207">
        <v>12500</v>
      </c>
      <c r="C1207">
        <v>11088</v>
      </c>
      <c r="D1207" s="1" t="s">
        <v>28328</v>
      </c>
      <c r="E1207" s="2">
        <v>0.14237268518518517</v>
      </c>
      <c r="F1207">
        <v>2019</v>
      </c>
    </row>
    <row r="1208" spans="1:6" x14ac:dyDescent="0.45">
      <c r="A1208">
        <v>12497</v>
      </c>
      <c r="B1208">
        <v>12497</v>
      </c>
      <c r="C1208">
        <v>4365</v>
      </c>
      <c r="D1208" s="1" t="s">
        <v>44508</v>
      </c>
      <c r="E1208" s="2">
        <v>0.1423611111111111</v>
      </c>
      <c r="F1208">
        <v>2019</v>
      </c>
    </row>
    <row r="1209" spans="1:6" x14ac:dyDescent="0.45">
      <c r="A1209">
        <v>12496</v>
      </c>
      <c r="B1209">
        <v>12496</v>
      </c>
      <c r="C1209">
        <v>12347</v>
      </c>
      <c r="D1209" s="1" t="s">
        <v>44507</v>
      </c>
      <c r="E1209" s="2">
        <v>0.14229166666666668</v>
      </c>
      <c r="F1209">
        <v>2019</v>
      </c>
    </row>
    <row r="1210" spans="1:6" x14ac:dyDescent="0.45">
      <c r="A1210">
        <v>12495</v>
      </c>
      <c r="B1210">
        <v>12495</v>
      </c>
      <c r="C1210">
        <v>11925</v>
      </c>
      <c r="D1210" s="1" t="s">
        <v>14318</v>
      </c>
      <c r="E1210" s="2">
        <v>0.14224537037037038</v>
      </c>
      <c r="F1210">
        <v>2019</v>
      </c>
    </row>
    <row r="1211" spans="1:6" x14ac:dyDescent="0.45">
      <c r="A1211">
        <v>12494</v>
      </c>
      <c r="B1211">
        <v>12494</v>
      </c>
      <c r="C1211">
        <v>12455</v>
      </c>
      <c r="D1211" s="1" t="s">
        <v>16014</v>
      </c>
      <c r="E1211" s="2">
        <v>0.14223379629629629</v>
      </c>
      <c r="F1211">
        <v>2019</v>
      </c>
    </row>
    <row r="1212" spans="1:6" x14ac:dyDescent="0.45">
      <c r="A1212">
        <v>12492</v>
      </c>
      <c r="B1212">
        <v>12492</v>
      </c>
      <c r="C1212">
        <v>12366</v>
      </c>
      <c r="D1212" s="1" t="s">
        <v>31518</v>
      </c>
      <c r="E1212" s="2">
        <v>0.14222222222222222</v>
      </c>
      <c r="F1212">
        <v>2019</v>
      </c>
    </row>
    <row r="1213" spans="1:6" x14ac:dyDescent="0.45">
      <c r="A1213">
        <v>12493</v>
      </c>
      <c r="B1213">
        <v>12493</v>
      </c>
      <c r="C1213">
        <v>17891</v>
      </c>
      <c r="D1213" s="1" t="s">
        <v>44506</v>
      </c>
      <c r="E1213" s="2">
        <v>0.14222222222222222</v>
      </c>
      <c r="F1213">
        <v>2019</v>
      </c>
    </row>
    <row r="1214" spans="1:6" x14ac:dyDescent="0.45">
      <c r="A1214">
        <v>12491</v>
      </c>
      <c r="B1214">
        <v>12491</v>
      </c>
      <c r="C1214">
        <v>15711</v>
      </c>
      <c r="D1214" s="1" t="s">
        <v>44505</v>
      </c>
      <c r="E1214" s="2">
        <v>0.14219907407407406</v>
      </c>
      <c r="F1214">
        <v>2019</v>
      </c>
    </row>
    <row r="1215" spans="1:6" x14ac:dyDescent="0.45">
      <c r="A1215">
        <v>12489</v>
      </c>
      <c r="B1215">
        <v>12489</v>
      </c>
      <c r="C1215">
        <v>32185</v>
      </c>
      <c r="D1215" s="1" t="s">
        <v>44503</v>
      </c>
      <c r="E1215" s="2">
        <v>0.14218749999999999</v>
      </c>
      <c r="F1215">
        <v>2019</v>
      </c>
    </row>
    <row r="1216" spans="1:6" x14ac:dyDescent="0.45">
      <c r="A1216">
        <v>12490</v>
      </c>
      <c r="B1216">
        <v>12490</v>
      </c>
      <c r="C1216">
        <v>17582</v>
      </c>
      <c r="D1216" s="1" t="s">
        <v>44504</v>
      </c>
      <c r="E1216" s="2">
        <v>0.14218749999999999</v>
      </c>
      <c r="F1216">
        <v>2019</v>
      </c>
    </row>
    <row r="1217" spans="1:6" x14ac:dyDescent="0.45">
      <c r="A1217">
        <v>12488</v>
      </c>
      <c r="B1217">
        <v>12488</v>
      </c>
      <c r="C1217">
        <v>9047</v>
      </c>
      <c r="D1217" s="1" t="s">
        <v>44502</v>
      </c>
      <c r="E1217" s="2">
        <v>0.14215277777777777</v>
      </c>
      <c r="F1217">
        <v>2019</v>
      </c>
    </row>
    <row r="1218" spans="1:6" x14ac:dyDescent="0.45">
      <c r="A1218">
        <v>12487</v>
      </c>
      <c r="B1218">
        <v>12487</v>
      </c>
      <c r="C1218">
        <v>31972</v>
      </c>
      <c r="D1218" s="1" t="s">
        <v>17392</v>
      </c>
      <c r="E1218" s="2">
        <v>0.14212962962962963</v>
      </c>
      <c r="F1218">
        <v>2019</v>
      </c>
    </row>
    <row r="1219" spans="1:6" x14ac:dyDescent="0.45">
      <c r="A1219">
        <v>12486</v>
      </c>
      <c r="B1219">
        <v>12486</v>
      </c>
      <c r="C1219">
        <v>7820</v>
      </c>
      <c r="D1219" s="1" t="s">
        <v>18313</v>
      </c>
      <c r="E1219" s="2">
        <v>0.14211805555555557</v>
      </c>
      <c r="F1219">
        <v>2019</v>
      </c>
    </row>
    <row r="1220" spans="1:6" x14ac:dyDescent="0.45">
      <c r="A1220">
        <v>12484</v>
      </c>
      <c r="B1220">
        <v>12484</v>
      </c>
      <c r="C1220">
        <v>15873</v>
      </c>
      <c r="D1220" s="1" t="s">
        <v>44501</v>
      </c>
      <c r="E1220" s="2">
        <v>0.14210648148148147</v>
      </c>
      <c r="F1220">
        <v>2019</v>
      </c>
    </row>
    <row r="1221" spans="1:6" x14ac:dyDescent="0.45">
      <c r="A1221">
        <v>12485</v>
      </c>
      <c r="B1221">
        <v>12485</v>
      </c>
      <c r="C1221">
        <v>30007</v>
      </c>
      <c r="D1221" s="1" t="s">
        <v>21983</v>
      </c>
      <c r="E1221" s="2">
        <v>0.14210648148148147</v>
      </c>
      <c r="F1221">
        <v>2019</v>
      </c>
    </row>
    <row r="1222" spans="1:6" x14ac:dyDescent="0.45">
      <c r="A1222">
        <v>12483</v>
      </c>
      <c r="B1222">
        <v>12483</v>
      </c>
      <c r="C1222">
        <v>12014</v>
      </c>
      <c r="D1222" s="1" t="s">
        <v>44500</v>
      </c>
      <c r="E1222" s="2">
        <v>0.14208333333333334</v>
      </c>
      <c r="F1222">
        <v>2019</v>
      </c>
    </row>
    <row r="1223" spans="1:6" x14ac:dyDescent="0.45">
      <c r="A1223">
        <v>12482</v>
      </c>
      <c r="B1223">
        <v>12482</v>
      </c>
      <c r="C1223">
        <v>16044</v>
      </c>
      <c r="D1223" s="1" t="s">
        <v>44499</v>
      </c>
      <c r="E1223" s="2">
        <v>0.14207175925925927</v>
      </c>
      <c r="F1223">
        <v>2019</v>
      </c>
    </row>
    <row r="1224" spans="1:6" x14ac:dyDescent="0.45">
      <c r="A1224">
        <v>12481</v>
      </c>
      <c r="B1224">
        <v>12481</v>
      </c>
      <c r="C1224">
        <v>14086</v>
      </c>
      <c r="D1224" s="1" t="s">
        <v>44498</v>
      </c>
      <c r="E1224" s="2">
        <v>0.14204861111111111</v>
      </c>
      <c r="F1224">
        <v>2019</v>
      </c>
    </row>
    <row r="1225" spans="1:6" x14ac:dyDescent="0.45">
      <c r="A1225">
        <v>12480</v>
      </c>
      <c r="B1225">
        <v>12480</v>
      </c>
      <c r="C1225">
        <v>15502</v>
      </c>
      <c r="D1225" s="1" t="s">
        <v>17337</v>
      </c>
      <c r="E1225" s="2">
        <v>0.14203703703703704</v>
      </c>
      <c r="F1225">
        <v>2019</v>
      </c>
    </row>
    <row r="1226" spans="1:6" x14ac:dyDescent="0.45">
      <c r="A1226">
        <v>12477</v>
      </c>
      <c r="B1226">
        <v>12477</v>
      </c>
      <c r="C1226">
        <v>13902</v>
      </c>
      <c r="D1226" s="1" t="s">
        <v>44495</v>
      </c>
      <c r="E1226" s="2">
        <v>0.14202546296296295</v>
      </c>
      <c r="F1226">
        <v>2019</v>
      </c>
    </row>
    <row r="1227" spans="1:6" x14ac:dyDescent="0.45">
      <c r="A1227">
        <v>12478</v>
      </c>
      <c r="B1227">
        <v>12478</v>
      </c>
      <c r="C1227">
        <v>15399</v>
      </c>
      <c r="D1227" s="1" t="s">
        <v>44496</v>
      </c>
      <c r="E1227" s="2">
        <v>0.14202546296296295</v>
      </c>
      <c r="F1227">
        <v>2019</v>
      </c>
    </row>
    <row r="1228" spans="1:6" x14ac:dyDescent="0.45">
      <c r="A1228">
        <v>12479</v>
      </c>
      <c r="B1228">
        <v>12479</v>
      </c>
      <c r="C1228">
        <v>14100</v>
      </c>
      <c r="D1228" s="1" t="s">
        <v>44497</v>
      </c>
      <c r="E1228" s="2">
        <v>0.14202546296296295</v>
      </c>
      <c r="F1228">
        <v>2019</v>
      </c>
    </row>
    <row r="1229" spans="1:6" x14ac:dyDescent="0.45">
      <c r="A1229">
        <v>12475</v>
      </c>
      <c r="B1229">
        <v>12475</v>
      </c>
      <c r="C1229">
        <v>11778</v>
      </c>
      <c r="D1229" s="1" t="s">
        <v>44493</v>
      </c>
      <c r="E1229" s="2">
        <v>0.14201388888888888</v>
      </c>
      <c r="F1229">
        <v>2019</v>
      </c>
    </row>
    <row r="1230" spans="1:6" x14ac:dyDescent="0.45">
      <c r="A1230">
        <v>12476</v>
      </c>
      <c r="B1230">
        <v>12476</v>
      </c>
      <c r="C1230">
        <v>13901</v>
      </c>
      <c r="D1230" s="1" t="s">
        <v>44494</v>
      </c>
      <c r="E1230" s="2">
        <v>0.14201388888888888</v>
      </c>
      <c r="F1230">
        <v>2019</v>
      </c>
    </row>
    <row r="1231" spans="1:6" x14ac:dyDescent="0.45">
      <c r="A1231">
        <v>12474</v>
      </c>
      <c r="B1231">
        <v>12474</v>
      </c>
      <c r="C1231">
        <v>10767</v>
      </c>
      <c r="D1231" s="1" t="s">
        <v>17236</v>
      </c>
      <c r="E1231" s="2">
        <v>0.14199074074074075</v>
      </c>
      <c r="F1231">
        <v>2019</v>
      </c>
    </row>
    <row r="1232" spans="1:6" x14ac:dyDescent="0.45">
      <c r="A1232">
        <v>12472</v>
      </c>
      <c r="B1232">
        <v>12472</v>
      </c>
      <c r="C1232">
        <v>13317</v>
      </c>
      <c r="D1232" s="1" t="s">
        <v>44491</v>
      </c>
      <c r="E1232" s="2">
        <v>0.14197916666666666</v>
      </c>
      <c r="F1232">
        <v>2019</v>
      </c>
    </row>
    <row r="1233" spans="1:6" x14ac:dyDescent="0.45">
      <c r="A1233">
        <v>12473</v>
      </c>
      <c r="B1233">
        <v>12473</v>
      </c>
      <c r="C1233">
        <v>13865</v>
      </c>
      <c r="D1233" s="1" t="s">
        <v>44492</v>
      </c>
      <c r="E1233" s="2">
        <v>0.14197916666666666</v>
      </c>
      <c r="F1233">
        <v>2019</v>
      </c>
    </row>
    <row r="1234" spans="1:6" x14ac:dyDescent="0.45">
      <c r="A1234">
        <v>12471</v>
      </c>
      <c r="B1234">
        <v>12471</v>
      </c>
      <c r="C1234">
        <v>17910</v>
      </c>
      <c r="D1234" s="1" t="s">
        <v>35212</v>
      </c>
      <c r="E1234" s="2">
        <v>0.14194444444444446</v>
      </c>
      <c r="F1234">
        <v>2019</v>
      </c>
    </row>
    <row r="1235" spans="1:6" x14ac:dyDescent="0.45">
      <c r="A1235">
        <v>12469</v>
      </c>
      <c r="B1235">
        <v>12469</v>
      </c>
      <c r="C1235">
        <v>10672</v>
      </c>
      <c r="D1235" s="1" t="s">
        <v>44490</v>
      </c>
      <c r="E1235" s="2">
        <v>0.14193287037037036</v>
      </c>
      <c r="F1235">
        <v>2019</v>
      </c>
    </row>
    <row r="1236" spans="1:6" x14ac:dyDescent="0.45">
      <c r="A1236">
        <v>12470</v>
      </c>
      <c r="B1236">
        <v>12470</v>
      </c>
      <c r="C1236">
        <v>17911</v>
      </c>
      <c r="D1236" s="1" t="s">
        <v>31603</v>
      </c>
      <c r="E1236" s="2">
        <v>0.14193287037037036</v>
      </c>
      <c r="F1236">
        <v>2019</v>
      </c>
    </row>
    <row r="1237" spans="1:6" x14ac:dyDescent="0.45">
      <c r="A1237">
        <v>12468</v>
      </c>
      <c r="B1237">
        <v>12468</v>
      </c>
      <c r="C1237">
        <v>4599</v>
      </c>
      <c r="D1237" s="1" t="s">
        <v>19745</v>
      </c>
      <c r="E1237" s="2">
        <v>0.14190972222222223</v>
      </c>
      <c r="F1237">
        <v>2019</v>
      </c>
    </row>
    <row r="1238" spans="1:6" x14ac:dyDescent="0.45">
      <c r="A1238">
        <v>12467</v>
      </c>
      <c r="B1238">
        <v>12467</v>
      </c>
      <c r="C1238">
        <v>13864</v>
      </c>
      <c r="D1238" s="1" t="s">
        <v>44489</v>
      </c>
      <c r="E1238" s="2">
        <v>0.14189814814814813</v>
      </c>
      <c r="F1238">
        <v>2019</v>
      </c>
    </row>
    <row r="1239" spans="1:6" x14ac:dyDescent="0.45">
      <c r="A1239">
        <v>12466</v>
      </c>
      <c r="B1239">
        <v>12466</v>
      </c>
      <c r="C1239">
        <v>14888</v>
      </c>
      <c r="D1239" s="1" t="s">
        <v>44488</v>
      </c>
      <c r="E1239" s="2">
        <v>0.14188657407407407</v>
      </c>
      <c r="F1239">
        <v>2019</v>
      </c>
    </row>
    <row r="1240" spans="1:6" x14ac:dyDescent="0.45">
      <c r="A1240">
        <v>12465</v>
      </c>
      <c r="B1240">
        <v>12465</v>
      </c>
      <c r="C1240">
        <v>15564</v>
      </c>
      <c r="D1240" s="1" t="s">
        <v>44487</v>
      </c>
      <c r="E1240" s="2">
        <v>0.14185185185185184</v>
      </c>
      <c r="F1240">
        <v>2019</v>
      </c>
    </row>
    <row r="1241" spans="1:6" x14ac:dyDescent="0.45">
      <c r="A1241">
        <v>12463</v>
      </c>
      <c r="B1241">
        <v>12463</v>
      </c>
      <c r="C1241">
        <v>13489</v>
      </c>
      <c r="D1241" s="1" t="s">
        <v>44485</v>
      </c>
      <c r="E1241" s="2">
        <v>0.14181712962962964</v>
      </c>
      <c r="F1241">
        <v>2019</v>
      </c>
    </row>
    <row r="1242" spans="1:6" x14ac:dyDescent="0.45">
      <c r="A1242">
        <v>12464</v>
      </c>
      <c r="B1242">
        <v>12464</v>
      </c>
      <c r="C1242">
        <v>14706</v>
      </c>
      <c r="D1242" s="1" t="s">
        <v>44486</v>
      </c>
      <c r="E1242" s="2">
        <v>0.14181712962962964</v>
      </c>
      <c r="F1242">
        <v>2019</v>
      </c>
    </row>
    <row r="1243" spans="1:6" x14ac:dyDescent="0.45">
      <c r="A1243">
        <v>12462</v>
      </c>
      <c r="B1243">
        <v>12462</v>
      </c>
      <c r="C1243">
        <v>13346</v>
      </c>
      <c r="D1243" s="1" t="s">
        <v>44484</v>
      </c>
      <c r="E1243" s="2">
        <v>0.14179398148148148</v>
      </c>
      <c r="F1243">
        <v>2019</v>
      </c>
    </row>
    <row r="1244" spans="1:6" x14ac:dyDescent="0.45">
      <c r="A1244">
        <v>12461</v>
      </c>
      <c r="B1244">
        <v>12461</v>
      </c>
      <c r="C1244">
        <v>15382</v>
      </c>
      <c r="D1244" s="1" t="s">
        <v>44483</v>
      </c>
      <c r="E1244" s="2">
        <v>0.14178240740740741</v>
      </c>
      <c r="F1244">
        <v>2019</v>
      </c>
    </row>
    <row r="1245" spans="1:6" x14ac:dyDescent="0.45">
      <c r="A1245">
        <v>12460</v>
      </c>
      <c r="B1245">
        <v>12460</v>
      </c>
      <c r="C1245">
        <v>14371</v>
      </c>
      <c r="D1245" s="1" t="s">
        <v>18459</v>
      </c>
      <c r="E1245" s="2">
        <v>0.14171296296296296</v>
      </c>
      <c r="F1245">
        <v>2019</v>
      </c>
    </row>
    <row r="1246" spans="1:6" x14ac:dyDescent="0.45">
      <c r="A1246">
        <v>12459</v>
      </c>
      <c r="B1246">
        <v>12459</v>
      </c>
      <c r="C1246">
        <v>15368</v>
      </c>
      <c r="D1246" s="1" t="s">
        <v>44482</v>
      </c>
      <c r="E1246" s="2">
        <v>0.14168981481481482</v>
      </c>
      <c r="F1246">
        <v>2019</v>
      </c>
    </row>
    <row r="1247" spans="1:6" x14ac:dyDescent="0.45">
      <c r="A1247">
        <v>12458</v>
      </c>
      <c r="B1247">
        <v>12458</v>
      </c>
      <c r="C1247">
        <v>15932</v>
      </c>
      <c r="D1247" s="1" t="s">
        <v>44481</v>
      </c>
      <c r="E1247" s="2">
        <v>0.1416550925925926</v>
      </c>
      <c r="F1247">
        <v>2019</v>
      </c>
    </row>
    <row r="1248" spans="1:6" x14ac:dyDescent="0.45">
      <c r="A1248">
        <v>12457</v>
      </c>
      <c r="B1248">
        <v>12457</v>
      </c>
      <c r="C1248">
        <v>1951</v>
      </c>
      <c r="D1248" s="1" t="s">
        <v>28727</v>
      </c>
      <c r="E1248" s="2">
        <v>0.14163194444444444</v>
      </c>
      <c r="F1248">
        <v>2019</v>
      </c>
    </row>
    <row r="1249" spans="1:6" x14ac:dyDescent="0.45">
      <c r="A1249">
        <v>12455</v>
      </c>
      <c r="B1249">
        <v>12455</v>
      </c>
      <c r="C1249">
        <v>13349</v>
      </c>
      <c r="D1249" s="1" t="s">
        <v>44480</v>
      </c>
      <c r="E1249" s="2">
        <v>0.14162037037037037</v>
      </c>
      <c r="F1249">
        <v>2019</v>
      </c>
    </row>
    <row r="1250" spans="1:6" x14ac:dyDescent="0.45">
      <c r="A1250">
        <v>12456</v>
      </c>
      <c r="B1250">
        <v>12456</v>
      </c>
      <c r="C1250">
        <v>13236</v>
      </c>
      <c r="D1250" s="1" t="s">
        <v>31400</v>
      </c>
      <c r="E1250" s="2">
        <v>0.14162037037037037</v>
      </c>
      <c r="F1250">
        <v>2019</v>
      </c>
    </row>
    <row r="1251" spans="1:6" x14ac:dyDescent="0.45">
      <c r="A1251">
        <v>12452</v>
      </c>
      <c r="B1251">
        <v>12452</v>
      </c>
      <c r="C1251">
        <v>14934</v>
      </c>
      <c r="D1251" s="1" t="s">
        <v>44479</v>
      </c>
      <c r="E1251" s="2">
        <v>0.1416087962962963</v>
      </c>
      <c r="F1251">
        <v>2019</v>
      </c>
    </row>
    <row r="1252" spans="1:6" x14ac:dyDescent="0.45">
      <c r="A1252">
        <v>12453</v>
      </c>
      <c r="B1252">
        <v>12453</v>
      </c>
      <c r="C1252">
        <v>13235</v>
      </c>
      <c r="D1252" s="1" t="s">
        <v>18560</v>
      </c>
      <c r="E1252" s="2">
        <v>0.1416087962962963</v>
      </c>
      <c r="F1252">
        <v>2019</v>
      </c>
    </row>
    <row r="1253" spans="1:6" x14ac:dyDescent="0.45">
      <c r="A1253">
        <v>12454</v>
      </c>
      <c r="B1253">
        <v>12454</v>
      </c>
      <c r="C1253">
        <v>14411</v>
      </c>
      <c r="D1253" s="1" t="s">
        <v>32020</v>
      </c>
      <c r="E1253" s="2">
        <v>0.1416087962962963</v>
      </c>
      <c r="F1253">
        <v>2019</v>
      </c>
    </row>
    <row r="1254" spans="1:6" x14ac:dyDescent="0.45">
      <c r="A1254">
        <v>12451</v>
      </c>
      <c r="B1254">
        <v>12451</v>
      </c>
      <c r="C1254">
        <v>13962</v>
      </c>
      <c r="D1254" s="1" t="s">
        <v>44478</v>
      </c>
      <c r="E1254" s="2">
        <v>0.14159722222222224</v>
      </c>
      <c r="F1254">
        <v>2019</v>
      </c>
    </row>
    <row r="1255" spans="1:6" x14ac:dyDescent="0.45">
      <c r="A1255">
        <v>12450</v>
      </c>
      <c r="B1255">
        <v>12450</v>
      </c>
      <c r="C1255">
        <v>16470</v>
      </c>
      <c r="D1255" s="1" t="s">
        <v>44477</v>
      </c>
      <c r="E1255" s="2">
        <v>0.14158564814814814</v>
      </c>
      <c r="F1255">
        <v>2019</v>
      </c>
    </row>
    <row r="1256" spans="1:6" x14ac:dyDescent="0.45">
      <c r="A1256">
        <v>12447</v>
      </c>
      <c r="B1256">
        <v>12447</v>
      </c>
      <c r="C1256">
        <v>13392</v>
      </c>
      <c r="D1256" s="1" t="s">
        <v>44474</v>
      </c>
      <c r="E1256" s="2">
        <v>0.14157407407407407</v>
      </c>
      <c r="F1256">
        <v>2019</v>
      </c>
    </row>
    <row r="1257" spans="1:6" x14ac:dyDescent="0.45">
      <c r="A1257">
        <v>12448</v>
      </c>
      <c r="B1257">
        <v>12448</v>
      </c>
      <c r="C1257">
        <v>10854</v>
      </c>
      <c r="D1257" s="1" t="s">
        <v>44475</v>
      </c>
      <c r="E1257" s="2">
        <v>0.14157407407407407</v>
      </c>
      <c r="F1257">
        <v>2019</v>
      </c>
    </row>
    <row r="1258" spans="1:6" x14ac:dyDescent="0.45">
      <c r="A1258">
        <v>12449</v>
      </c>
      <c r="B1258">
        <v>12449</v>
      </c>
      <c r="C1258">
        <v>14091</v>
      </c>
      <c r="D1258" s="1" t="s">
        <v>44476</v>
      </c>
      <c r="E1258" s="2">
        <v>0.14157407407407407</v>
      </c>
      <c r="F1258">
        <v>2019</v>
      </c>
    </row>
    <row r="1259" spans="1:6" x14ac:dyDescent="0.45">
      <c r="A1259">
        <v>12446</v>
      </c>
      <c r="B1259">
        <v>12446</v>
      </c>
      <c r="C1259">
        <v>13084</v>
      </c>
      <c r="D1259" s="1" t="s">
        <v>19906</v>
      </c>
      <c r="E1259" s="2">
        <v>0.14152777777777778</v>
      </c>
      <c r="F1259">
        <v>2019</v>
      </c>
    </row>
    <row r="1260" spans="1:6" x14ac:dyDescent="0.45">
      <c r="A1260">
        <v>12445</v>
      </c>
      <c r="B1260">
        <v>12445</v>
      </c>
      <c r="C1260">
        <v>14402</v>
      </c>
      <c r="D1260" s="1" t="s">
        <v>16713</v>
      </c>
      <c r="E1260" s="2">
        <v>0.14149305555555555</v>
      </c>
      <c r="F1260">
        <v>2019</v>
      </c>
    </row>
    <row r="1261" spans="1:6" x14ac:dyDescent="0.45">
      <c r="A1261">
        <v>12444</v>
      </c>
      <c r="B1261">
        <v>12444</v>
      </c>
      <c r="C1261">
        <v>17719</v>
      </c>
      <c r="D1261" s="1" t="s">
        <v>32906</v>
      </c>
      <c r="E1261" s="2">
        <v>0.14146990740740742</v>
      </c>
      <c r="F1261">
        <v>2019</v>
      </c>
    </row>
    <row r="1262" spans="1:6" x14ac:dyDescent="0.45">
      <c r="A1262">
        <v>12443</v>
      </c>
      <c r="B1262">
        <v>12443</v>
      </c>
      <c r="C1262">
        <v>14950</v>
      </c>
      <c r="D1262" s="1" t="s">
        <v>29130</v>
      </c>
      <c r="E1262" s="2">
        <v>0.14145833333333332</v>
      </c>
      <c r="F1262">
        <v>2019</v>
      </c>
    </row>
    <row r="1263" spans="1:6" x14ac:dyDescent="0.45">
      <c r="A1263">
        <v>12441</v>
      </c>
      <c r="B1263">
        <v>12441</v>
      </c>
      <c r="C1263">
        <v>15451</v>
      </c>
      <c r="D1263" s="1" t="s">
        <v>44473</v>
      </c>
      <c r="E1263" s="2">
        <v>0.14142361111111112</v>
      </c>
      <c r="F1263">
        <v>2019</v>
      </c>
    </row>
    <row r="1264" spans="1:6" x14ac:dyDescent="0.45">
      <c r="A1264">
        <v>12442</v>
      </c>
      <c r="B1264">
        <v>12442</v>
      </c>
      <c r="C1264">
        <v>14599</v>
      </c>
      <c r="D1264" s="1" t="s">
        <v>32278</v>
      </c>
      <c r="E1264" s="2">
        <v>0.14142361111111112</v>
      </c>
      <c r="F1264">
        <v>2019</v>
      </c>
    </row>
    <row r="1265" spans="1:6" x14ac:dyDescent="0.45">
      <c r="A1265">
        <v>12437</v>
      </c>
      <c r="B1265">
        <v>12437</v>
      </c>
      <c r="C1265">
        <v>14951</v>
      </c>
      <c r="D1265" s="1" t="s">
        <v>44472</v>
      </c>
      <c r="E1265" s="2">
        <v>0.14141203703703703</v>
      </c>
      <c r="F1265">
        <v>2019</v>
      </c>
    </row>
    <row r="1266" spans="1:6" x14ac:dyDescent="0.45">
      <c r="A1266">
        <v>12438</v>
      </c>
      <c r="B1266">
        <v>12438</v>
      </c>
      <c r="C1266">
        <v>12457</v>
      </c>
      <c r="D1266" s="1" t="s">
        <v>17533</v>
      </c>
      <c r="E1266" s="2">
        <v>0.14141203703703703</v>
      </c>
      <c r="F1266">
        <v>2019</v>
      </c>
    </row>
    <row r="1267" spans="1:6" x14ac:dyDescent="0.45">
      <c r="A1267">
        <v>12439</v>
      </c>
      <c r="B1267">
        <v>12439</v>
      </c>
      <c r="C1267">
        <v>14952</v>
      </c>
      <c r="D1267" s="1" t="s">
        <v>31574</v>
      </c>
      <c r="E1267" s="2">
        <v>0.14141203703703703</v>
      </c>
      <c r="F1267">
        <v>2019</v>
      </c>
    </row>
    <row r="1268" spans="1:6" x14ac:dyDescent="0.45">
      <c r="A1268">
        <v>12440</v>
      </c>
      <c r="B1268">
        <v>12440</v>
      </c>
      <c r="C1268">
        <v>12888</v>
      </c>
      <c r="D1268" s="1" t="s">
        <v>16819</v>
      </c>
      <c r="E1268" s="2">
        <v>0.14141203703703703</v>
      </c>
      <c r="F1268">
        <v>2019</v>
      </c>
    </row>
    <row r="1269" spans="1:6" x14ac:dyDescent="0.45">
      <c r="A1269">
        <v>12435</v>
      </c>
      <c r="B1269">
        <v>12435</v>
      </c>
      <c r="C1269">
        <v>5549</v>
      </c>
      <c r="D1269" s="1" t="s">
        <v>26483</v>
      </c>
      <c r="E1269" s="2">
        <v>0.14135416666666667</v>
      </c>
      <c r="F1269">
        <v>2019</v>
      </c>
    </row>
    <row r="1270" spans="1:6" x14ac:dyDescent="0.45">
      <c r="A1270">
        <v>12436</v>
      </c>
      <c r="B1270">
        <v>12436</v>
      </c>
      <c r="C1270">
        <v>5548</v>
      </c>
      <c r="D1270" s="1" t="s">
        <v>26479</v>
      </c>
      <c r="E1270" s="2">
        <v>0.14135416666666667</v>
      </c>
      <c r="F1270">
        <v>2019</v>
      </c>
    </row>
    <row r="1271" spans="1:6" x14ac:dyDescent="0.45">
      <c r="A1271">
        <v>12431</v>
      </c>
      <c r="B1271">
        <v>12431</v>
      </c>
      <c r="C1271">
        <v>4915</v>
      </c>
      <c r="D1271" s="1" t="s">
        <v>44469</v>
      </c>
      <c r="E1271" s="2">
        <v>0.1413425925925926</v>
      </c>
      <c r="F1271">
        <v>2019</v>
      </c>
    </row>
    <row r="1272" spans="1:6" x14ac:dyDescent="0.45">
      <c r="A1272">
        <v>12432</v>
      </c>
      <c r="B1272">
        <v>12432</v>
      </c>
      <c r="C1272">
        <v>14449</v>
      </c>
      <c r="D1272" s="1" t="s">
        <v>44470</v>
      </c>
      <c r="E1272" s="2">
        <v>0.1413425925925926</v>
      </c>
      <c r="F1272">
        <v>2019</v>
      </c>
    </row>
    <row r="1273" spans="1:6" x14ac:dyDescent="0.45">
      <c r="A1273">
        <v>12433</v>
      </c>
      <c r="B1273">
        <v>12433</v>
      </c>
      <c r="C1273">
        <v>13757</v>
      </c>
      <c r="D1273" s="1" t="s">
        <v>32323</v>
      </c>
      <c r="E1273" s="2">
        <v>0.1413425925925926</v>
      </c>
      <c r="F1273">
        <v>2019</v>
      </c>
    </row>
    <row r="1274" spans="1:6" x14ac:dyDescent="0.45">
      <c r="A1274">
        <v>12434</v>
      </c>
      <c r="B1274">
        <v>12434</v>
      </c>
      <c r="C1274">
        <v>14448</v>
      </c>
      <c r="D1274" s="1" t="s">
        <v>44471</v>
      </c>
      <c r="E1274" s="2">
        <v>0.1413425925925926</v>
      </c>
      <c r="F1274">
        <v>2019</v>
      </c>
    </row>
    <row r="1275" spans="1:6" x14ac:dyDescent="0.45">
      <c r="A1275">
        <v>12430</v>
      </c>
      <c r="B1275">
        <v>12430</v>
      </c>
      <c r="C1275">
        <v>14375</v>
      </c>
      <c r="D1275" s="1" t="s">
        <v>44468</v>
      </c>
      <c r="E1275" s="2">
        <v>0.14133101851851851</v>
      </c>
      <c r="F1275">
        <v>2019</v>
      </c>
    </row>
    <row r="1276" spans="1:6" x14ac:dyDescent="0.45">
      <c r="A1276">
        <v>12429</v>
      </c>
      <c r="B1276">
        <v>12429</v>
      </c>
      <c r="C1276">
        <v>14783</v>
      </c>
      <c r="D1276" s="1" t="s">
        <v>33047</v>
      </c>
      <c r="E1276" s="2">
        <v>0.14131944444444444</v>
      </c>
      <c r="F1276">
        <v>2019</v>
      </c>
    </row>
    <row r="1277" spans="1:6" x14ac:dyDescent="0.45">
      <c r="A1277">
        <v>12428</v>
      </c>
      <c r="B1277">
        <v>12428</v>
      </c>
      <c r="C1277">
        <v>12491</v>
      </c>
      <c r="D1277" s="1" t="s">
        <v>44467</v>
      </c>
      <c r="E1277" s="2">
        <v>0.14127314814814815</v>
      </c>
      <c r="F1277">
        <v>2019</v>
      </c>
    </row>
    <row r="1278" spans="1:6" x14ac:dyDescent="0.45">
      <c r="A1278">
        <v>12427</v>
      </c>
      <c r="B1278">
        <v>12427</v>
      </c>
      <c r="C1278">
        <v>13068</v>
      </c>
      <c r="D1278" s="1" t="s">
        <v>44466</v>
      </c>
      <c r="E1278" s="2">
        <v>0.14126157407407408</v>
      </c>
      <c r="F1278">
        <v>2019</v>
      </c>
    </row>
    <row r="1279" spans="1:6" x14ac:dyDescent="0.45">
      <c r="A1279">
        <v>12426</v>
      </c>
      <c r="B1279">
        <v>12426</v>
      </c>
      <c r="C1279">
        <v>13366</v>
      </c>
      <c r="D1279" s="1" t="s">
        <v>44465</v>
      </c>
      <c r="E1279" s="2">
        <v>0.14124999999999999</v>
      </c>
      <c r="F1279">
        <v>2019</v>
      </c>
    </row>
    <row r="1280" spans="1:6" x14ac:dyDescent="0.45">
      <c r="A1280">
        <v>12424</v>
      </c>
      <c r="B1280">
        <v>12424</v>
      </c>
      <c r="C1280">
        <v>13977</v>
      </c>
      <c r="D1280" s="1" t="s">
        <v>44464</v>
      </c>
      <c r="E1280" s="2">
        <v>0.14123842592592592</v>
      </c>
      <c r="F1280">
        <v>2019</v>
      </c>
    </row>
    <row r="1281" spans="1:6" x14ac:dyDescent="0.45">
      <c r="A1281">
        <v>12425</v>
      </c>
      <c r="B1281">
        <v>12425</v>
      </c>
      <c r="C1281">
        <v>14695</v>
      </c>
      <c r="D1281" s="1" t="s">
        <v>19616</v>
      </c>
      <c r="E1281" s="2">
        <v>0.14123842592592592</v>
      </c>
      <c r="F1281">
        <v>2019</v>
      </c>
    </row>
    <row r="1282" spans="1:6" x14ac:dyDescent="0.45">
      <c r="A1282">
        <v>12421</v>
      </c>
      <c r="B1282">
        <v>12421</v>
      </c>
      <c r="C1282">
        <v>13186</v>
      </c>
      <c r="D1282" s="1" t="s">
        <v>44461</v>
      </c>
      <c r="E1282" s="2">
        <v>0.14118055555555556</v>
      </c>
      <c r="F1282">
        <v>2019</v>
      </c>
    </row>
    <row r="1283" spans="1:6" x14ac:dyDescent="0.45">
      <c r="A1283">
        <v>12422</v>
      </c>
      <c r="B1283">
        <v>12422</v>
      </c>
      <c r="C1283">
        <v>15733</v>
      </c>
      <c r="D1283" s="1" t="s">
        <v>44462</v>
      </c>
      <c r="E1283" s="2">
        <v>0.14118055555555556</v>
      </c>
      <c r="F1283">
        <v>2019</v>
      </c>
    </row>
    <row r="1284" spans="1:6" x14ac:dyDescent="0.45">
      <c r="A1284">
        <v>12423</v>
      </c>
      <c r="B1284">
        <v>12423</v>
      </c>
      <c r="C1284">
        <v>15767</v>
      </c>
      <c r="D1284" s="1" t="s">
        <v>44463</v>
      </c>
      <c r="E1284" s="2">
        <v>0.14118055555555556</v>
      </c>
      <c r="F1284">
        <v>2019</v>
      </c>
    </row>
    <row r="1285" spans="1:6" x14ac:dyDescent="0.45">
      <c r="A1285">
        <v>12420</v>
      </c>
      <c r="B1285">
        <v>12420</v>
      </c>
      <c r="C1285">
        <v>12557</v>
      </c>
      <c r="D1285" s="1" t="s">
        <v>17448</v>
      </c>
      <c r="E1285" s="2">
        <v>0.1411574074074074</v>
      </c>
      <c r="F1285">
        <v>2019</v>
      </c>
    </row>
    <row r="1286" spans="1:6" x14ac:dyDescent="0.45">
      <c r="A1286">
        <v>12419</v>
      </c>
      <c r="B1286">
        <v>12419</v>
      </c>
      <c r="C1286">
        <v>15938</v>
      </c>
      <c r="D1286" s="1" t="s">
        <v>44460</v>
      </c>
      <c r="E1286" s="2">
        <v>0.14114583333333333</v>
      </c>
      <c r="F1286">
        <v>2019</v>
      </c>
    </row>
    <row r="1287" spans="1:6" x14ac:dyDescent="0.45">
      <c r="A1287">
        <v>12418</v>
      </c>
      <c r="B1287">
        <v>12418</v>
      </c>
      <c r="C1287">
        <v>15457</v>
      </c>
      <c r="D1287" s="1" t="s">
        <v>44459</v>
      </c>
      <c r="E1287" s="2">
        <v>0.14113425925925926</v>
      </c>
      <c r="F1287">
        <v>2019</v>
      </c>
    </row>
    <row r="1288" spans="1:6" x14ac:dyDescent="0.45">
      <c r="A1288">
        <v>12417</v>
      </c>
      <c r="B1288">
        <v>12417</v>
      </c>
      <c r="C1288">
        <v>3636</v>
      </c>
      <c r="D1288" s="1" t="s">
        <v>44458</v>
      </c>
      <c r="E1288" s="2">
        <v>0.14109953703703704</v>
      </c>
      <c r="F1288">
        <v>2019</v>
      </c>
    </row>
    <row r="1289" spans="1:6" x14ac:dyDescent="0.45">
      <c r="A1289">
        <v>12414</v>
      </c>
      <c r="B1289">
        <v>12414</v>
      </c>
      <c r="C1289">
        <v>3638</v>
      </c>
      <c r="D1289" s="1" t="s">
        <v>44455</v>
      </c>
      <c r="E1289" s="2">
        <v>0.14108796296296297</v>
      </c>
      <c r="F1289">
        <v>2019</v>
      </c>
    </row>
    <row r="1290" spans="1:6" x14ac:dyDescent="0.45">
      <c r="A1290">
        <v>12415</v>
      </c>
      <c r="B1290">
        <v>12415</v>
      </c>
      <c r="C1290">
        <v>16241</v>
      </c>
      <c r="D1290" s="1" t="s">
        <v>44456</v>
      </c>
      <c r="E1290" s="2">
        <v>0.14108796296296297</v>
      </c>
      <c r="F1290">
        <v>2019</v>
      </c>
    </row>
    <row r="1291" spans="1:6" x14ac:dyDescent="0.45">
      <c r="A1291">
        <v>12416</v>
      </c>
      <c r="B1291">
        <v>12416</v>
      </c>
      <c r="C1291">
        <v>15465</v>
      </c>
      <c r="D1291" s="1" t="s">
        <v>44457</v>
      </c>
      <c r="E1291" s="2">
        <v>0.14108796296296297</v>
      </c>
      <c r="F1291">
        <v>2019</v>
      </c>
    </row>
    <row r="1292" spans="1:6" x14ac:dyDescent="0.45">
      <c r="A1292">
        <v>12413</v>
      </c>
      <c r="B1292">
        <v>12413</v>
      </c>
      <c r="C1292">
        <v>13439</v>
      </c>
      <c r="D1292" s="1" t="s">
        <v>17721</v>
      </c>
      <c r="E1292" s="2">
        <v>0.14105324074074074</v>
      </c>
      <c r="F1292">
        <v>2019</v>
      </c>
    </row>
    <row r="1293" spans="1:6" x14ac:dyDescent="0.45">
      <c r="A1293">
        <v>12412</v>
      </c>
      <c r="B1293">
        <v>12412</v>
      </c>
      <c r="C1293">
        <v>10382</v>
      </c>
      <c r="D1293" s="1" t="s">
        <v>44454</v>
      </c>
      <c r="E1293" s="2">
        <v>0.14104166666666668</v>
      </c>
      <c r="F1293">
        <v>2019</v>
      </c>
    </row>
    <row r="1294" spans="1:6" x14ac:dyDescent="0.45">
      <c r="A1294">
        <v>12410</v>
      </c>
      <c r="B1294">
        <v>12410</v>
      </c>
      <c r="C1294">
        <v>16045</v>
      </c>
      <c r="D1294" s="1" t="s">
        <v>44452</v>
      </c>
      <c r="E1294" s="2">
        <v>0.14103009259259258</v>
      </c>
      <c r="F1294">
        <v>2019</v>
      </c>
    </row>
    <row r="1295" spans="1:6" x14ac:dyDescent="0.45">
      <c r="A1295">
        <v>12411</v>
      </c>
      <c r="B1295">
        <v>12411</v>
      </c>
      <c r="C1295">
        <v>11408</v>
      </c>
      <c r="D1295" s="1" t="s">
        <v>44453</v>
      </c>
      <c r="E1295" s="2">
        <v>0.14103009259259258</v>
      </c>
      <c r="F1295">
        <v>2019</v>
      </c>
    </row>
    <row r="1296" spans="1:6" x14ac:dyDescent="0.45">
      <c r="A1296">
        <v>12409</v>
      </c>
      <c r="B1296">
        <v>12409</v>
      </c>
      <c r="C1296">
        <v>14914</v>
      </c>
      <c r="D1296" s="1" t="s">
        <v>44451</v>
      </c>
      <c r="E1296" s="2">
        <v>0.14096064814814815</v>
      </c>
      <c r="F1296">
        <v>2019</v>
      </c>
    </row>
    <row r="1297" spans="1:6" x14ac:dyDescent="0.45">
      <c r="A1297">
        <v>12408</v>
      </c>
      <c r="B1297">
        <v>12408</v>
      </c>
      <c r="C1297">
        <v>13776</v>
      </c>
      <c r="D1297" s="1" t="s">
        <v>31479</v>
      </c>
      <c r="E1297" s="2">
        <v>0.1408912037037037</v>
      </c>
      <c r="F1297">
        <v>2019</v>
      </c>
    </row>
    <row r="1298" spans="1:6" x14ac:dyDescent="0.45">
      <c r="A1298">
        <v>12407</v>
      </c>
      <c r="B1298">
        <v>12407</v>
      </c>
      <c r="C1298">
        <v>14866</v>
      </c>
      <c r="D1298" s="1" t="s">
        <v>44450</v>
      </c>
      <c r="E1298" s="2">
        <v>0.1408449074074074</v>
      </c>
      <c r="F1298">
        <v>2019</v>
      </c>
    </row>
    <row r="1299" spans="1:6" x14ac:dyDescent="0.45">
      <c r="A1299">
        <v>12406</v>
      </c>
      <c r="B1299">
        <v>12406</v>
      </c>
      <c r="C1299">
        <v>15204</v>
      </c>
      <c r="D1299" s="1" t="s">
        <v>44449</v>
      </c>
      <c r="E1299" s="2">
        <v>0.14083333333333334</v>
      </c>
      <c r="F1299">
        <v>2019</v>
      </c>
    </row>
    <row r="1300" spans="1:6" x14ac:dyDescent="0.45">
      <c r="A1300">
        <v>12405</v>
      </c>
      <c r="B1300">
        <v>12405</v>
      </c>
      <c r="C1300">
        <v>17445</v>
      </c>
      <c r="D1300" s="1" t="s">
        <v>44448</v>
      </c>
      <c r="E1300" s="2">
        <v>0.14077546296296295</v>
      </c>
      <c r="F1300">
        <v>2019</v>
      </c>
    </row>
    <row r="1301" spans="1:6" x14ac:dyDescent="0.45">
      <c r="A1301">
        <v>12404</v>
      </c>
      <c r="B1301">
        <v>12404</v>
      </c>
      <c r="C1301">
        <v>15021</v>
      </c>
      <c r="D1301" s="1" t="s">
        <v>44447</v>
      </c>
      <c r="E1301" s="2">
        <v>0.14074074074074075</v>
      </c>
      <c r="F1301">
        <v>2019</v>
      </c>
    </row>
    <row r="1302" spans="1:6" x14ac:dyDescent="0.45">
      <c r="A1302">
        <v>12402</v>
      </c>
      <c r="B1302">
        <v>12402</v>
      </c>
      <c r="C1302">
        <v>13512</v>
      </c>
      <c r="D1302" s="1" t="s">
        <v>44445</v>
      </c>
      <c r="E1302" s="2">
        <v>0.14072916666666666</v>
      </c>
      <c r="F1302">
        <v>2019</v>
      </c>
    </row>
    <row r="1303" spans="1:6" x14ac:dyDescent="0.45">
      <c r="A1303">
        <v>12403</v>
      </c>
      <c r="B1303">
        <v>12403</v>
      </c>
      <c r="C1303">
        <v>15778</v>
      </c>
      <c r="D1303" s="1" t="s">
        <v>44446</v>
      </c>
      <c r="E1303" s="2">
        <v>0.14072916666666666</v>
      </c>
      <c r="F1303">
        <v>2019</v>
      </c>
    </row>
    <row r="1304" spans="1:6" x14ac:dyDescent="0.45">
      <c r="A1304">
        <v>12398</v>
      </c>
      <c r="B1304">
        <v>12398</v>
      </c>
      <c r="C1304">
        <v>12401</v>
      </c>
      <c r="D1304" s="1" t="s">
        <v>44441</v>
      </c>
      <c r="E1304" s="2">
        <v>0.14070601851851852</v>
      </c>
      <c r="F1304">
        <v>2019</v>
      </c>
    </row>
    <row r="1305" spans="1:6" x14ac:dyDescent="0.45">
      <c r="A1305">
        <v>12399</v>
      </c>
      <c r="B1305">
        <v>12399</v>
      </c>
      <c r="C1305">
        <v>13519</v>
      </c>
      <c r="D1305" s="1" t="s">
        <v>44442</v>
      </c>
      <c r="E1305" s="2">
        <v>0.14070601851851852</v>
      </c>
      <c r="F1305">
        <v>2019</v>
      </c>
    </row>
    <row r="1306" spans="1:6" x14ac:dyDescent="0.45">
      <c r="A1306">
        <v>12400</v>
      </c>
      <c r="B1306">
        <v>12400</v>
      </c>
      <c r="C1306">
        <v>15424</v>
      </c>
      <c r="D1306" s="1" t="s">
        <v>44443</v>
      </c>
      <c r="E1306" s="2">
        <v>0.14070601851851852</v>
      </c>
      <c r="F1306">
        <v>2019</v>
      </c>
    </row>
    <row r="1307" spans="1:6" x14ac:dyDescent="0.45">
      <c r="A1307">
        <v>12401</v>
      </c>
      <c r="B1307">
        <v>12401</v>
      </c>
      <c r="C1307">
        <v>12698</v>
      </c>
      <c r="D1307" s="1" t="s">
        <v>44444</v>
      </c>
      <c r="E1307" s="2">
        <v>0.14070601851851852</v>
      </c>
      <c r="F1307">
        <v>2019</v>
      </c>
    </row>
    <row r="1308" spans="1:6" x14ac:dyDescent="0.45">
      <c r="A1308">
        <v>12397</v>
      </c>
      <c r="B1308">
        <v>12397</v>
      </c>
      <c r="C1308">
        <v>8449</v>
      </c>
      <c r="D1308" s="1" t="s">
        <v>32293</v>
      </c>
      <c r="E1308" s="2">
        <v>0.14069444444444446</v>
      </c>
      <c r="F1308">
        <v>2019</v>
      </c>
    </row>
    <row r="1309" spans="1:6" x14ac:dyDescent="0.45">
      <c r="A1309">
        <v>12396</v>
      </c>
      <c r="B1309">
        <v>12396</v>
      </c>
      <c r="C1309">
        <v>30358</v>
      </c>
      <c r="D1309" s="1" t="s">
        <v>44440</v>
      </c>
      <c r="E1309" s="2">
        <v>0.14068287037037036</v>
      </c>
      <c r="F1309">
        <v>2019</v>
      </c>
    </row>
    <row r="1310" spans="1:6" x14ac:dyDescent="0.45">
      <c r="A1310">
        <v>12395</v>
      </c>
      <c r="B1310">
        <v>12395</v>
      </c>
      <c r="C1310">
        <v>17964</v>
      </c>
      <c r="D1310" s="1" t="s">
        <v>44439</v>
      </c>
      <c r="E1310" s="2">
        <v>0.14065972222222223</v>
      </c>
      <c r="F1310">
        <v>2019</v>
      </c>
    </row>
    <row r="1311" spans="1:6" x14ac:dyDescent="0.45">
      <c r="A1311">
        <v>12390</v>
      </c>
      <c r="B1311">
        <v>12390</v>
      </c>
      <c r="C1311">
        <v>16961</v>
      </c>
      <c r="D1311" s="1" t="s">
        <v>44436</v>
      </c>
      <c r="E1311" s="2">
        <v>0.14064814814814816</v>
      </c>
      <c r="F1311">
        <v>2019</v>
      </c>
    </row>
    <row r="1312" spans="1:6" x14ac:dyDescent="0.45">
      <c r="A1312">
        <v>12391</v>
      </c>
      <c r="B1312">
        <v>12391</v>
      </c>
      <c r="C1312">
        <v>13652</v>
      </c>
      <c r="D1312" s="1" t="s">
        <v>32488</v>
      </c>
      <c r="E1312" s="2">
        <v>0.14064814814814816</v>
      </c>
      <c r="F1312">
        <v>2019</v>
      </c>
    </row>
    <row r="1313" spans="1:6" x14ac:dyDescent="0.45">
      <c r="A1313">
        <v>12392</v>
      </c>
      <c r="B1313">
        <v>12392</v>
      </c>
      <c r="C1313">
        <v>10451</v>
      </c>
      <c r="D1313" s="1" t="s">
        <v>18475</v>
      </c>
      <c r="E1313" s="2">
        <v>0.14064814814814816</v>
      </c>
      <c r="F1313">
        <v>2019</v>
      </c>
    </row>
    <row r="1314" spans="1:6" x14ac:dyDescent="0.45">
      <c r="A1314">
        <v>12393</v>
      </c>
      <c r="B1314">
        <v>12393</v>
      </c>
      <c r="C1314">
        <v>10893</v>
      </c>
      <c r="D1314" s="1" t="s">
        <v>44437</v>
      </c>
      <c r="E1314" s="2">
        <v>0.14064814814814816</v>
      </c>
      <c r="F1314">
        <v>2019</v>
      </c>
    </row>
    <row r="1315" spans="1:6" x14ac:dyDescent="0.45">
      <c r="A1315">
        <v>12394</v>
      </c>
      <c r="B1315">
        <v>12394</v>
      </c>
      <c r="C1315">
        <v>10970</v>
      </c>
      <c r="D1315" s="1" t="s">
        <v>44438</v>
      </c>
      <c r="E1315" s="2">
        <v>0.14064814814814816</v>
      </c>
      <c r="F1315">
        <v>2019</v>
      </c>
    </row>
    <row r="1316" spans="1:6" x14ac:dyDescent="0.45">
      <c r="A1316">
        <v>12387</v>
      </c>
      <c r="B1316">
        <v>12387</v>
      </c>
      <c r="C1316">
        <v>3877</v>
      </c>
      <c r="D1316" s="1" t="s">
        <v>44433</v>
      </c>
      <c r="E1316" s="2">
        <v>0.14063657407407407</v>
      </c>
      <c r="F1316">
        <v>2019</v>
      </c>
    </row>
    <row r="1317" spans="1:6" x14ac:dyDescent="0.45">
      <c r="A1317">
        <v>12388</v>
      </c>
      <c r="B1317">
        <v>12388</v>
      </c>
      <c r="C1317">
        <v>10603</v>
      </c>
      <c r="D1317" s="1" t="s">
        <v>44434</v>
      </c>
      <c r="E1317" s="2">
        <v>0.14063657407407407</v>
      </c>
      <c r="F1317">
        <v>2019</v>
      </c>
    </row>
    <row r="1318" spans="1:6" x14ac:dyDescent="0.45">
      <c r="A1318">
        <v>12389</v>
      </c>
      <c r="B1318">
        <v>12389</v>
      </c>
      <c r="C1318">
        <v>12683</v>
      </c>
      <c r="D1318" s="1" t="s">
        <v>44435</v>
      </c>
      <c r="E1318" s="2">
        <v>0.14063657407407407</v>
      </c>
      <c r="F1318">
        <v>2019</v>
      </c>
    </row>
    <row r="1319" spans="1:6" x14ac:dyDescent="0.45">
      <c r="A1319">
        <v>12383</v>
      </c>
      <c r="B1319">
        <v>12383</v>
      </c>
      <c r="C1319">
        <v>17495</v>
      </c>
      <c r="D1319" s="1" t="s">
        <v>18378</v>
      </c>
      <c r="E1319" s="2">
        <v>0.14060185185185184</v>
      </c>
      <c r="F1319">
        <v>2019</v>
      </c>
    </row>
    <row r="1320" spans="1:6" x14ac:dyDescent="0.45">
      <c r="A1320">
        <v>12384</v>
      </c>
      <c r="B1320">
        <v>12384</v>
      </c>
      <c r="C1320">
        <v>15043</v>
      </c>
      <c r="D1320" s="1" t="s">
        <v>44430</v>
      </c>
      <c r="E1320" s="2">
        <v>0.14060185185185184</v>
      </c>
      <c r="F1320">
        <v>2019</v>
      </c>
    </row>
    <row r="1321" spans="1:6" x14ac:dyDescent="0.45">
      <c r="A1321">
        <v>12385</v>
      </c>
      <c r="B1321">
        <v>12385</v>
      </c>
      <c r="C1321">
        <v>4703</v>
      </c>
      <c r="D1321" s="1" t="s">
        <v>44431</v>
      </c>
      <c r="E1321" s="2">
        <v>0.14060185185185184</v>
      </c>
      <c r="F1321">
        <v>2019</v>
      </c>
    </row>
    <row r="1322" spans="1:6" x14ac:dyDescent="0.45">
      <c r="A1322">
        <v>12386</v>
      </c>
      <c r="B1322">
        <v>12386</v>
      </c>
      <c r="C1322">
        <v>1208</v>
      </c>
      <c r="D1322" s="1" t="s">
        <v>44432</v>
      </c>
      <c r="E1322" s="2">
        <v>0.14060185185185184</v>
      </c>
      <c r="F1322">
        <v>2019</v>
      </c>
    </row>
    <row r="1323" spans="1:6" x14ac:dyDescent="0.45">
      <c r="A1323">
        <v>12382</v>
      </c>
      <c r="B1323">
        <v>12382</v>
      </c>
      <c r="C1323">
        <v>8700</v>
      </c>
      <c r="D1323" s="1" t="s">
        <v>14543</v>
      </c>
      <c r="E1323" s="2">
        <v>0.14056712962962964</v>
      </c>
      <c r="F1323">
        <v>2019</v>
      </c>
    </row>
    <row r="1324" spans="1:6" x14ac:dyDescent="0.45">
      <c r="A1324">
        <v>12380</v>
      </c>
      <c r="B1324">
        <v>12380</v>
      </c>
      <c r="C1324">
        <v>11757</v>
      </c>
      <c r="D1324" s="1" t="s">
        <v>18380</v>
      </c>
      <c r="E1324" s="2">
        <v>0.14055555555555554</v>
      </c>
      <c r="F1324">
        <v>2019</v>
      </c>
    </row>
    <row r="1325" spans="1:6" x14ac:dyDescent="0.45">
      <c r="A1325">
        <v>12381</v>
      </c>
      <c r="B1325">
        <v>12381</v>
      </c>
      <c r="C1325">
        <v>17873</v>
      </c>
      <c r="D1325" s="1" t="s">
        <v>44429</v>
      </c>
      <c r="E1325" s="2">
        <v>0.14055555555555554</v>
      </c>
      <c r="F1325">
        <v>2019</v>
      </c>
    </row>
    <row r="1326" spans="1:6" x14ac:dyDescent="0.45">
      <c r="A1326">
        <v>12379</v>
      </c>
      <c r="B1326">
        <v>12379</v>
      </c>
      <c r="C1326">
        <v>15696</v>
      </c>
      <c r="D1326" s="1" t="s">
        <v>44428</v>
      </c>
      <c r="E1326" s="2">
        <v>0.14053240740740741</v>
      </c>
      <c r="F1326">
        <v>2019</v>
      </c>
    </row>
    <row r="1327" spans="1:6" x14ac:dyDescent="0.45">
      <c r="A1327">
        <v>12378</v>
      </c>
      <c r="B1327">
        <v>12378</v>
      </c>
      <c r="C1327">
        <v>14001</v>
      </c>
      <c r="D1327" s="1" t="s">
        <v>44427</v>
      </c>
      <c r="E1327" s="2">
        <v>0.14049768518518518</v>
      </c>
      <c r="F1327">
        <v>2019</v>
      </c>
    </row>
    <row r="1328" spans="1:6" x14ac:dyDescent="0.45">
      <c r="A1328">
        <v>12377</v>
      </c>
      <c r="B1328">
        <v>12377</v>
      </c>
      <c r="C1328">
        <v>9960</v>
      </c>
      <c r="D1328" s="1" t="s">
        <v>44426</v>
      </c>
      <c r="E1328" s="2">
        <v>0.14048611111111112</v>
      </c>
      <c r="F1328">
        <v>2019</v>
      </c>
    </row>
    <row r="1329" spans="1:6" x14ac:dyDescent="0.45">
      <c r="A1329">
        <v>12376</v>
      </c>
      <c r="B1329">
        <v>12376</v>
      </c>
      <c r="C1329">
        <v>13148</v>
      </c>
      <c r="D1329" s="1" t="s">
        <v>44425</v>
      </c>
      <c r="E1329" s="2">
        <v>0.14046296296296296</v>
      </c>
      <c r="F1329">
        <v>2019</v>
      </c>
    </row>
    <row r="1330" spans="1:6" x14ac:dyDescent="0.45">
      <c r="A1330">
        <v>12374</v>
      </c>
      <c r="B1330">
        <v>12374</v>
      </c>
      <c r="C1330">
        <v>12911</v>
      </c>
      <c r="D1330" s="1" t="s">
        <v>19850</v>
      </c>
      <c r="E1330" s="2">
        <v>0.14045138888888889</v>
      </c>
      <c r="F1330">
        <v>2019</v>
      </c>
    </row>
    <row r="1331" spans="1:6" x14ac:dyDescent="0.45">
      <c r="A1331">
        <v>12375</v>
      </c>
      <c r="B1331">
        <v>12375</v>
      </c>
      <c r="C1331">
        <v>10235</v>
      </c>
      <c r="D1331" s="1" t="s">
        <v>44424</v>
      </c>
      <c r="E1331" s="2">
        <v>0.14045138888888889</v>
      </c>
      <c r="F1331">
        <v>2019</v>
      </c>
    </row>
    <row r="1332" spans="1:6" x14ac:dyDescent="0.45">
      <c r="A1332">
        <v>12373</v>
      </c>
      <c r="B1332">
        <v>12373</v>
      </c>
      <c r="C1332">
        <v>14409</v>
      </c>
      <c r="D1332" s="1" t="s">
        <v>44423</v>
      </c>
      <c r="E1332" s="2">
        <v>0.14039351851851853</v>
      </c>
      <c r="F1332">
        <v>2019</v>
      </c>
    </row>
    <row r="1333" spans="1:6" x14ac:dyDescent="0.45">
      <c r="A1333">
        <v>12370</v>
      </c>
      <c r="B1333">
        <v>12370</v>
      </c>
      <c r="C1333">
        <v>17654</v>
      </c>
      <c r="D1333" s="1" t="s">
        <v>44420</v>
      </c>
      <c r="E1333" s="2">
        <v>0.14037037037037037</v>
      </c>
      <c r="F1333">
        <v>2019</v>
      </c>
    </row>
    <row r="1334" spans="1:6" x14ac:dyDescent="0.45">
      <c r="A1334">
        <v>12371</v>
      </c>
      <c r="B1334">
        <v>12371</v>
      </c>
      <c r="C1334">
        <v>12065</v>
      </c>
      <c r="D1334" s="1" t="s">
        <v>44421</v>
      </c>
      <c r="E1334" s="2">
        <v>0.14037037037037037</v>
      </c>
      <c r="F1334">
        <v>2019</v>
      </c>
    </row>
    <row r="1335" spans="1:6" x14ac:dyDescent="0.45">
      <c r="A1335">
        <v>12372</v>
      </c>
      <c r="B1335">
        <v>12372</v>
      </c>
      <c r="C1335">
        <v>13639</v>
      </c>
      <c r="D1335" s="1" t="s">
        <v>44422</v>
      </c>
      <c r="E1335" s="2">
        <v>0.14037037037037037</v>
      </c>
      <c r="F1335">
        <v>2019</v>
      </c>
    </row>
    <row r="1336" spans="1:6" x14ac:dyDescent="0.45">
      <c r="A1336">
        <v>12369</v>
      </c>
      <c r="B1336">
        <v>12369</v>
      </c>
      <c r="C1336">
        <v>13145</v>
      </c>
      <c r="D1336" s="1" t="s">
        <v>44419</v>
      </c>
      <c r="E1336" s="2">
        <v>0.1403587962962963</v>
      </c>
      <c r="F1336">
        <v>2019</v>
      </c>
    </row>
    <row r="1337" spans="1:6" x14ac:dyDescent="0.45">
      <c r="A1337">
        <v>12367</v>
      </c>
      <c r="B1337">
        <v>12367</v>
      </c>
      <c r="C1337">
        <v>17501</v>
      </c>
      <c r="D1337" s="1" t="s">
        <v>44417</v>
      </c>
      <c r="E1337" s="2">
        <v>0.14033564814814814</v>
      </c>
      <c r="F1337">
        <v>2019</v>
      </c>
    </row>
    <row r="1338" spans="1:6" x14ac:dyDescent="0.45">
      <c r="A1338">
        <v>12368</v>
      </c>
      <c r="B1338">
        <v>12368</v>
      </c>
      <c r="C1338">
        <v>14540</v>
      </c>
      <c r="D1338" s="1" t="s">
        <v>44418</v>
      </c>
      <c r="E1338" s="2">
        <v>0.14033564814814814</v>
      </c>
      <c r="F1338">
        <v>2019</v>
      </c>
    </row>
    <row r="1339" spans="1:6" x14ac:dyDescent="0.45">
      <c r="A1339">
        <v>12366</v>
      </c>
      <c r="B1339">
        <v>12366</v>
      </c>
      <c r="C1339">
        <v>14175</v>
      </c>
      <c r="D1339" s="1" t="s">
        <v>44416</v>
      </c>
      <c r="E1339" s="2">
        <v>0.14032407407407407</v>
      </c>
      <c r="F1339">
        <v>2019</v>
      </c>
    </row>
    <row r="1340" spans="1:6" x14ac:dyDescent="0.45">
      <c r="A1340">
        <v>12363</v>
      </c>
      <c r="B1340">
        <v>12363</v>
      </c>
      <c r="C1340">
        <v>13350</v>
      </c>
      <c r="D1340" s="1" t="s">
        <v>44414</v>
      </c>
      <c r="E1340" s="2">
        <v>0.14031250000000001</v>
      </c>
      <c r="F1340">
        <v>2019</v>
      </c>
    </row>
    <row r="1341" spans="1:6" x14ac:dyDescent="0.45">
      <c r="A1341">
        <v>12364</v>
      </c>
      <c r="B1341">
        <v>12364</v>
      </c>
      <c r="C1341">
        <v>10592</v>
      </c>
      <c r="D1341" s="1" t="s">
        <v>2091</v>
      </c>
      <c r="E1341" s="2">
        <v>0.14031250000000001</v>
      </c>
      <c r="F1341">
        <v>2019</v>
      </c>
    </row>
    <row r="1342" spans="1:6" x14ac:dyDescent="0.45">
      <c r="A1342">
        <v>12365</v>
      </c>
      <c r="B1342">
        <v>12365</v>
      </c>
      <c r="C1342">
        <v>16566</v>
      </c>
      <c r="D1342" s="1" t="s">
        <v>44415</v>
      </c>
      <c r="E1342" s="2">
        <v>0.14031250000000001</v>
      </c>
      <c r="F1342">
        <v>2019</v>
      </c>
    </row>
    <row r="1343" spans="1:6" x14ac:dyDescent="0.45">
      <c r="A1343">
        <v>12361</v>
      </c>
      <c r="B1343">
        <v>12361</v>
      </c>
      <c r="C1343">
        <v>7663</v>
      </c>
      <c r="D1343" s="1" t="s">
        <v>44412</v>
      </c>
      <c r="E1343" s="2">
        <v>0.14027777777777778</v>
      </c>
      <c r="F1343">
        <v>2019</v>
      </c>
    </row>
    <row r="1344" spans="1:6" x14ac:dyDescent="0.45">
      <c r="A1344">
        <v>12362</v>
      </c>
      <c r="B1344">
        <v>12362</v>
      </c>
      <c r="C1344">
        <v>11007</v>
      </c>
      <c r="D1344" s="1" t="s">
        <v>44413</v>
      </c>
      <c r="E1344" s="2">
        <v>0.14027777777777778</v>
      </c>
      <c r="F1344">
        <v>2019</v>
      </c>
    </row>
    <row r="1345" spans="1:6" x14ac:dyDescent="0.45">
      <c r="A1345">
        <v>12359</v>
      </c>
      <c r="B1345">
        <v>12359</v>
      </c>
      <c r="C1345">
        <v>11358</v>
      </c>
      <c r="D1345" s="1" t="s">
        <v>32868</v>
      </c>
      <c r="E1345" s="2">
        <v>0.14024305555555555</v>
      </c>
      <c r="F1345">
        <v>2019</v>
      </c>
    </row>
    <row r="1346" spans="1:6" x14ac:dyDescent="0.45">
      <c r="A1346">
        <v>12360</v>
      </c>
      <c r="B1346">
        <v>12360</v>
      </c>
      <c r="C1346">
        <v>12515</v>
      </c>
      <c r="D1346" s="1" t="s">
        <v>19082</v>
      </c>
      <c r="E1346" s="2">
        <v>0.14024305555555555</v>
      </c>
      <c r="F1346">
        <v>2019</v>
      </c>
    </row>
    <row r="1347" spans="1:6" x14ac:dyDescent="0.45">
      <c r="A1347">
        <v>12358</v>
      </c>
      <c r="B1347">
        <v>12358</v>
      </c>
      <c r="C1347">
        <v>11409</v>
      </c>
      <c r="D1347" s="1" t="s">
        <v>44411</v>
      </c>
      <c r="E1347" s="2">
        <v>0.14021990740740742</v>
      </c>
      <c r="F1347">
        <v>2019</v>
      </c>
    </row>
    <row r="1348" spans="1:6" x14ac:dyDescent="0.45">
      <c r="A1348">
        <v>12356</v>
      </c>
      <c r="B1348">
        <v>12356</v>
      </c>
      <c r="C1348">
        <v>11918</v>
      </c>
      <c r="D1348" s="1" t="s">
        <v>44409</v>
      </c>
      <c r="E1348" s="2">
        <v>0.14020833333333332</v>
      </c>
      <c r="F1348">
        <v>2019</v>
      </c>
    </row>
    <row r="1349" spans="1:6" x14ac:dyDescent="0.45">
      <c r="A1349">
        <v>12357</v>
      </c>
      <c r="B1349">
        <v>12357</v>
      </c>
      <c r="C1349">
        <v>12088</v>
      </c>
      <c r="D1349" s="1" t="s">
        <v>44410</v>
      </c>
      <c r="E1349" s="2">
        <v>0.14020833333333332</v>
      </c>
      <c r="F1349">
        <v>2019</v>
      </c>
    </row>
    <row r="1350" spans="1:6" x14ac:dyDescent="0.45">
      <c r="A1350">
        <v>12355</v>
      </c>
      <c r="B1350">
        <v>12355</v>
      </c>
      <c r="C1350">
        <v>16446</v>
      </c>
      <c r="D1350" s="1" t="s">
        <v>16738</v>
      </c>
      <c r="E1350" s="2">
        <v>0.14019675925925926</v>
      </c>
      <c r="F1350">
        <v>2019</v>
      </c>
    </row>
    <row r="1351" spans="1:6" x14ac:dyDescent="0.45">
      <c r="A1351">
        <v>12354</v>
      </c>
      <c r="B1351">
        <v>12354</v>
      </c>
      <c r="C1351">
        <v>6882</v>
      </c>
      <c r="D1351" s="1" t="s">
        <v>44408</v>
      </c>
      <c r="E1351" s="2">
        <v>0.14017361111111112</v>
      </c>
      <c r="F1351">
        <v>2019</v>
      </c>
    </row>
    <row r="1352" spans="1:6" x14ac:dyDescent="0.45">
      <c r="A1352">
        <v>12352</v>
      </c>
      <c r="B1352">
        <v>12352</v>
      </c>
      <c r="C1352">
        <v>13690</v>
      </c>
      <c r="D1352" s="1" t="s">
        <v>18271</v>
      </c>
      <c r="E1352" s="2">
        <v>0.14016203703703703</v>
      </c>
      <c r="F1352">
        <v>2019</v>
      </c>
    </row>
    <row r="1353" spans="1:6" x14ac:dyDescent="0.45">
      <c r="A1353">
        <v>12353</v>
      </c>
      <c r="B1353">
        <v>12353</v>
      </c>
      <c r="C1353">
        <v>15386</v>
      </c>
      <c r="D1353" s="1" t="s">
        <v>44407</v>
      </c>
      <c r="E1353" s="2">
        <v>0.14016203703703703</v>
      </c>
      <c r="F1353">
        <v>2019</v>
      </c>
    </row>
    <row r="1354" spans="1:6" x14ac:dyDescent="0.45">
      <c r="A1354">
        <v>12350</v>
      </c>
      <c r="B1354">
        <v>12350</v>
      </c>
      <c r="C1354">
        <v>12270</v>
      </c>
      <c r="D1354" s="1" t="s">
        <v>44405</v>
      </c>
      <c r="E1354" s="2">
        <v>0.14015046296296296</v>
      </c>
      <c r="F1354">
        <v>2019</v>
      </c>
    </row>
    <row r="1355" spans="1:6" x14ac:dyDescent="0.45">
      <c r="A1355">
        <v>12351</v>
      </c>
      <c r="B1355">
        <v>12351</v>
      </c>
      <c r="C1355">
        <v>13525</v>
      </c>
      <c r="D1355" s="1" t="s">
        <v>44406</v>
      </c>
      <c r="E1355" s="2">
        <v>0.14015046296296296</v>
      </c>
      <c r="F1355">
        <v>2019</v>
      </c>
    </row>
    <row r="1356" spans="1:6" x14ac:dyDescent="0.45">
      <c r="A1356">
        <v>12349</v>
      </c>
      <c r="B1356">
        <v>12349</v>
      </c>
      <c r="C1356">
        <v>12968</v>
      </c>
      <c r="D1356" s="1" t="s">
        <v>17698</v>
      </c>
      <c r="E1356" s="2">
        <v>0.1401388888888889</v>
      </c>
      <c r="F1356">
        <v>2019</v>
      </c>
    </row>
    <row r="1357" spans="1:6" x14ac:dyDescent="0.45">
      <c r="A1357">
        <v>12348</v>
      </c>
      <c r="B1357">
        <v>12348</v>
      </c>
      <c r="C1357">
        <v>15503</v>
      </c>
      <c r="D1357" s="1" t="s">
        <v>44404</v>
      </c>
      <c r="E1357" s="2">
        <v>0.1401273148148148</v>
      </c>
      <c r="F1357">
        <v>2019</v>
      </c>
    </row>
    <row r="1358" spans="1:6" x14ac:dyDescent="0.45">
      <c r="A1358">
        <v>12347</v>
      </c>
      <c r="B1358">
        <v>12347</v>
      </c>
      <c r="C1358">
        <v>4182</v>
      </c>
      <c r="D1358" s="1" t="s">
        <v>44403</v>
      </c>
      <c r="E1358" s="2">
        <v>0.14011574074074074</v>
      </c>
      <c r="F1358">
        <v>2019</v>
      </c>
    </row>
    <row r="1359" spans="1:6" x14ac:dyDescent="0.45">
      <c r="A1359">
        <v>12344</v>
      </c>
      <c r="B1359">
        <v>12344</v>
      </c>
      <c r="C1359">
        <v>13607</v>
      </c>
      <c r="D1359" s="1" t="s">
        <v>44401</v>
      </c>
      <c r="E1359" s="2">
        <v>0.1400925925925926</v>
      </c>
      <c r="F1359">
        <v>2019</v>
      </c>
    </row>
    <row r="1360" spans="1:6" x14ac:dyDescent="0.45">
      <c r="A1360">
        <v>12345</v>
      </c>
      <c r="B1360">
        <v>12345</v>
      </c>
      <c r="C1360">
        <v>14674</v>
      </c>
      <c r="D1360" s="1" t="s">
        <v>33313</v>
      </c>
      <c r="E1360" s="2">
        <v>0.1400925925925926</v>
      </c>
      <c r="F1360">
        <v>2019</v>
      </c>
    </row>
    <row r="1361" spans="1:6" x14ac:dyDescent="0.45">
      <c r="A1361">
        <v>12346</v>
      </c>
      <c r="B1361">
        <v>12346</v>
      </c>
      <c r="C1361">
        <v>11855</v>
      </c>
      <c r="D1361" s="1" t="s">
        <v>44402</v>
      </c>
      <c r="E1361" s="2">
        <v>0.1400925925925926</v>
      </c>
      <c r="F1361">
        <v>2019</v>
      </c>
    </row>
    <row r="1362" spans="1:6" x14ac:dyDescent="0.45">
      <c r="A1362">
        <v>12341</v>
      </c>
      <c r="B1362">
        <v>12341</v>
      </c>
      <c r="C1362">
        <v>14647</v>
      </c>
      <c r="D1362" s="1" t="s">
        <v>44400</v>
      </c>
      <c r="E1362" s="2">
        <v>0.14008101851851851</v>
      </c>
      <c r="F1362">
        <v>2019</v>
      </c>
    </row>
    <row r="1363" spans="1:6" x14ac:dyDescent="0.45">
      <c r="A1363">
        <v>12342</v>
      </c>
      <c r="B1363">
        <v>12342</v>
      </c>
      <c r="C1363">
        <v>15799</v>
      </c>
      <c r="D1363" s="1" t="s">
        <v>5834</v>
      </c>
      <c r="E1363" s="2">
        <v>0.14008101851851851</v>
      </c>
      <c r="F1363">
        <v>2019</v>
      </c>
    </row>
    <row r="1364" spans="1:6" x14ac:dyDescent="0.45">
      <c r="A1364">
        <v>12343</v>
      </c>
      <c r="B1364">
        <v>12343</v>
      </c>
      <c r="C1364">
        <v>13961</v>
      </c>
      <c r="D1364" s="1" t="s">
        <v>13502</v>
      </c>
      <c r="E1364" s="2">
        <v>0.14008101851851851</v>
      </c>
      <c r="F1364">
        <v>2019</v>
      </c>
    </row>
    <row r="1365" spans="1:6" x14ac:dyDescent="0.45">
      <c r="A1365">
        <v>12340</v>
      </c>
      <c r="B1365">
        <v>12340</v>
      </c>
      <c r="C1365">
        <v>13651</v>
      </c>
      <c r="D1365" s="1" t="s">
        <v>44399</v>
      </c>
      <c r="E1365" s="2">
        <v>0.14004629629629631</v>
      </c>
      <c r="F1365">
        <v>2019</v>
      </c>
    </row>
    <row r="1366" spans="1:6" x14ac:dyDescent="0.45">
      <c r="A1366">
        <v>12338</v>
      </c>
      <c r="B1366">
        <v>12338</v>
      </c>
      <c r="C1366">
        <v>15566</v>
      </c>
      <c r="D1366" s="1" t="s">
        <v>44398</v>
      </c>
      <c r="E1366" s="2">
        <v>0.14003472222222221</v>
      </c>
      <c r="F1366">
        <v>2019</v>
      </c>
    </row>
    <row r="1367" spans="1:6" x14ac:dyDescent="0.45">
      <c r="A1367">
        <v>12339</v>
      </c>
      <c r="B1367">
        <v>12339</v>
      </c>
      <c r="C1367">
        <v>17506</v>
      </c>
      <c r="D1367" s="1" t="s">
        <v>18111</v>
      </c>
      <c r="E1367" s="2">
        <v>0.14003472222222221</v>
      </c>
      <c r="F1367">
        <v>2019</v>
      </c>
    </row>
    <row r="1368" spans="1:6" x14ac:dyDescent="0.45">
      <c r="A1368">
        <v>12336</v>
      </c>
      <c r="B1368">
        <v>12336</v>
      </c>
      <c r="C1368">
        <v>9056</v>
      </c>
      <c r="D1368" s="1" t="s">
        <v>44396</v>
      </c>
      <c r="E1368" s="2">
        <v>0.14002314814814815</v>
      </c>
      <c r="F1368">
        <v>2019</v>
      </c>
    </row>
    <row r="1369" spans="1:6" x14ac:dyDescent="0.45">
      <c r="A1369">
        <v>12337</v>
      </c>
      <c r="B1369">
        <v>12337</v>
      </c>
      <c r="C1369">
        <v>16407</v>
      </c>
      <c r="D1369" s="1" t="s">
        <v>44397</v>
      </c>
      <c r="E1369" s="2">
        <v>0.14002314814814815</v>
      </c>
      <c r="F1369">
        <v>2019</v>
      </c>
    </row>
    <row r="1370" spans="1:6" x14ac:dyDescent="0.45">
      <c r="A1370">
        <v>12334</v>
      </c>
      <c r="B1370">
        <v>12334</v>
      </c>
      <c r="C1370">
        <v>14780</v>
      </c>
      <c r="D1370" s="1" t="s">
        <v>44395</v>
      </c>
      <c r="E1370" s="2">
        <v>0.14000000000000001</v>
      </c>
      <c r="F1370">
        <v>2019</v>
      </c>
    </row>
    <row r="1371" spans="1:6" x14ac:dyDescent="0.45">
      <c r="A1371">
        <v>12335</v>
      </c>
      <c r="B1371">
        <v>12335</v>
      </c>
      <c r="C1371">
        <v>10150</v>
      </c>
      <c r="D1371" s="1" t="s">
        <v>32432</v>
      </c>
      <c r="E1371" s="2">
        <v>0.14000000000000001</v>
      </c>
      <c r="F1371">
        <v>2019</v>
      </c>
    </row>
    <row r="1372" spans="1:6" x14ac:dyDescent="0.45">
      <c r="A1372">
        <v>12333</v>
      </c>
      <c r="B1372">
        <v>12333</v>
      </c>
      <c r="C1372">
        <v>16550</v>
      </c>
      <c r="D1372" s="1" t="s">
        <v>18373</v>
      </c>
      <c r="E1372" s="2">
        <v>0.13997685185185185</v>
      </c>
      <c r="F1372">
        <v>2019</v>
      </c>
    </row>
    <row r="1373" spans="1:6" x14ac:dyDescent="0.45">
      <c r="A1373">
        <v>12332</v>
      </c>
      <c r="B1373">
        <v>12332</v>
      </c>
      <c r="C1373">
        <v>4588</v>
      </c>
      <c r="D1373" s="1" t="s">
        <v>44394</v>
      </c>
      <c r="E1373" s="2">
        <v>0.13993055555555556</v>
      </c>
      <c r="F1373">
        <v>2019</v>
      </c>
    </row>
    <row r="1374" spans="1:6" x14ac:dyDescent="0.45">
      <c r="A1374">
        <v>12331</v>
      </c>
      <c r="B1374">
        <v>12331</v>
      </c>
      <c r="C1374">
        <v>3221</v>
      </c>
      <c r="D1374" s="1" t="s">
        <v>18092</v>
      </c>
      <c r="E1374" s="2">
        <v>0.13991898148148149</v>
      </c>
      <c r="F1374">
        <v>2019</v>
      </c>
    </row>
    <row r="1375" spans="1:6" x14ac:dyDescent="0.45">
      <c r="A1375">
        <v>12330</v>
      </c>
      <c r="B1375">
        <v>12330</v>
      </c>
      <c r="C1375">
        <v>3630</v>
      </c>
      <c r="D1375" s="1" t="s">
        <v>18196</v>
      </c>
      <c r="E1375" s="2">
        <v>0.1399074074074074</v>
      </c>
      <c r="F1375">
        <v>2019</v>
      </c>
    </row>
    <row r="1376" spans="1:6" x14ac:dyDescent="0.45">
      <c r="A1376">
        <v>12329</v>
      </c>
      <c r="B1376">
        <v>12329</v>
      </c>
      <c r="C1376">
        <v>15413</v>
      </c>
      <c r="D1376" s="1" t="s">
        <v>44393</v>
      </c>
      <c r="E1376" s="2">
        <v>0.13988425925925926</v>
      </c>
      <c r="F1376">
        <v>2019</v>
      </c>
    </row>
    <row r="1377" spans="1:6" x14ac:dyDescent="0.45">
      <c r="A1377">
        <v>12328</v>
      </c>
      <c r="B1377">
        <v>12328</v>
      </c>
      <c r="C1377">
        <v>7825</v>
      </c>
      <c r="D1377" s="1" t="s">
        <v>32670</v>
      </c>
      <c r="E1377" s="2">
        <v>0.1398726851851852</v>
      </c>
      <c r="F1377">
        <v>2019</v>
      </c>
    </row>
    <row r="1378" spans="1:6" x14ac:dyDescent="0.45">
      <c r="A1378">
        <v>12327</v>
      </c>
      <c r="B1378">
        <v>12327</v>
      </c>
      <c r="C1378">
        <v>32985</v>
      </c>
      <c r="D1378" s="1" t="s">
        <v>44392</v>
      </c>
      <c r="E1378" s="2">
        <v>0.1398611111111111</v>
      </c>
      <c r="F1378">
        <v>2019</v>
      </c>
    </row>
    <row r="1379" spans="1:6" x14ac:dyDescent="0.45">
      <c r="A1379">
        <v>12326</v>
      </c>
      <c r="B1379">
        <v>12326</v>
      </c>
      <c r="C1379">
        <v>14527</v>
      </c>
      <c r="D1379" s="1" t="s">
        <v>44391</v>
      </c>
      <c r="E1379" s="2">
        <v>0.13971064814814815</v>
      </c>
      <c r="F1379">
        <v>2019</v>
      </c>
    </row>
    <row r="1380" spans="1:6" x14ac:dyDescent="0.45">
      <c r="A1380">
        <v>12322</v>
      </c>
      <c r="B1380">
        <v>12322</v>
      </c>
      <c r="C1380">
        <v>13078</v>
      </c>
      <c r="D1380" s="1" t="s">
        <v>15903</v>
      </c>
      <c r="E1380" s="2">
        <v>0.13969907407407409</v>
      </c>
      <c r="F1380">
        <v>2019</v>
      </c>
    </row>
    <row r="1381" spans="1:6" x14ac:dyDescent="0.45">
      <c r="A1381">
        <v>12323</v>
      </c>
      <c r="B1381">
        <v>12323</v>
      </c>
      <c r="C1381">
        <v>10830</v>
      </c>
      <c r="D1381" s="1" t="s">
        <v>18728</v>
      </c>
      <c r="E1381" s="2">
        <v>0.13969907407407409</v>
      </c>
      <c r="F1381">
        <v>2019</v>
      </c>
    </row>
    <row r="1382" spans="1:6" x14ac:dyDescent="0.45">
      <c r="A1382">
        <v>12324</v>
      </c>
      <c r="B1382">
        <v>12324</v>
      </c>
      <c r="C1382">
        <v>12376</v>
      </c>
      <c r="D1382" s="1" t="s">
        <v>15901</v>
      </c>
      <c r="E1382" s="2">
        <v>0.13969907407407409</v>
      </c>
      <c r="F1382">
        <v>2019</v>
      </c>
    </row>
    <row r="1383" spans="1:6" x14ac:dyDescent="0.45">
      <c r="A1383">
        <v>12325</v>
      </c>
      <c r="B1383">
        <v>12325</v>
      </c>
      <c r="C1383">
        <v>12718</v>
      </c>
      <c r="D1383" s="1" t="s">
        <v>16173</v>
      </c>
      <c r="E1383" s="2">
        <v>0.13969907407407409</v>
      </c>
      <c r="F1383">
        <v>2019</v>
      </c>
    </row>
    <row r="1384" spans="1:6" x14ac:dyDescent="0.45">
      <c r="A1384">
        <v>12321</v>
      </c>
      <c r="B1384">
        <v>12321</v>
      </c>
      <c r="C1384">
        <v>13551</v>
      </c>
      <c r="D1384" s="1" t="s">
        <v>44390</v>
      </c>
      <c r="E1384" s="2">
        <v>0.13968749999999999</v>
      </c>
      <c r="F1384">
        <v>2019</v>
      </c>
    </row>
    <row r="1385" spans="1:6" x14ac:dyDescent="0.45">
      <c r="A1385">
        <v>12319</v>
      </c>
      <c r="B1385">
        <v>12319</v>
      </c>
      <c r="C1385">
        <v>16515</v>
      </c>
      <c r="D1385" s="1" t="s">
        <v>15993</v>
      </c>
      <c r="E1385" s="2">
        <v>0.13967592592592593</v>
      </c>
      <c r="F1385">
        <v>2019</v>
      </c>
    </row>
    <row r="1386" spans="1:6" x14ac:dyDescent="0.45">
      <c r="A1386">
        <v>12320</v>
      </c>
      <c r="B1386">
        <v>12320</v>
      </c>
      <c r="C1386">
        <v>9089</v>
      </c>
      <c r="D1386" s="1" t="s">
        <v>17401</v>
      </c>
      <c r="E1386" s="2">
        <v>0.13967592592592593</v>
      </c>
      <c r="F1386">
        <v>2019</v>
      </c>
    </row>
    <row r="1387" spans="1:6" x14ac:dyDescent="0.45">
      <c r="A1387">
        <v>12318</v>
      </c>
      <c r="B1387">
        <v>12318</v>
      </c>
      <c r="C1387">
        <v>13299</v>
      </c>
      <c r="D1387" s="1" t="s">
        <v>44389</v>
      </c>
      <c r="E1387" s="2">
        <v>0.13965277777777776</v>
      </c>
      <c r="F1387">
        <v>2019</v>
      </c>
    </row>
    <row r="1388" spans="1:6" x14ac:dyDescent="0.45">
      <c r="A1388">
        <v>12314</v>
      </c>
      <c r="B1388">
        <v>12314</v>
      </c>
      <c r="C1388">
        <v>8348</v>
      </c>
      <c r="D1388" s="1" t="s">
        <v>44387</v>
      </c>
      <c r="E1388" s="2">
        <v>0.1396412037037037</v>
      </c>
      <c r="F1388">
        <v>2019</v>
      </c>
    </row>
    <row r="1389" spans="1:6" x14ac:dyDescent="0.45">
      <c r="A1389">
        <v>12315</v>
      </c>
      <c r="B1389">
        <v>12315</v>
      </c>
      <c r="C1389">
        <v>13108</v>
      </c>
      <c r="D1389" s="1" t="s">
        <v>16592</v>
      </c>
      <c r="E1389" s="2">
        <v>0.1396412037037037</v>
      </c>
      <c r="F1389">
        <v>2019</v>
      </c>
    </row>
    <row r="1390" spans="1:6" x14ac:dyDescent="0.45">
      <c r="A1390">
        <v>12316</v>
      </c>
      <c r="B1390">
        <v>12316</v>
      </c>
      <c r="C1390">
        <v>11304</v>
      </c>
      <c r="D1390" s="1" t="s">
        <v>44388</v>
      </c>
      <c r="E1390" s="2">
        <v>0.1396412037037037</v>
      </c>
      <c r="F1390">
        <v>2019</v>
      </c>
    </row>
    <row r="1391" spans="1:6" x14ac:dyDescent="0.45">
      <c r="A1391">
        <v>12317</v>
      </c>
      <c r="B1391">
        <v>12317</v>
      </c>
      <c r="C1391">
        <v>12668</v>
      </c>
      <c r="D1391" s="1" t="s">
        <v>32311</v>
      </c>
      <c r="E1391" s="2">
        <v>0.1396412037037037</v>
      </c>
      <c r="F1391">
        <v>2019</v>
      </c>
    </row>
    <row r="1392" spans="1:6" x14ac:dyDescent="0.45">
      <c r="A1392">
        <v>12313</v>
      </c>
      <c r="B1392">
        <v>12313</v>
      </c>
      <c r="C1392">
        <v>13852</v>
      </c>
      <c r="D1392" s="1" t="s">
        <v>44386</v>
      </c>
      <c r="E1392" s="2">
        <v>0.13962962962962963</v>
      </c>
      <c r="F1392">
        <v>2019</v>
      </c>
    </row>
    <row r="1393" spans="1:6" x14ac:dyDescent="0.45">
      <c r="A1393">
        <v>12312</v>
      </c>
      <c r="B1393">
        <v>12312</v>
      </c>
      <c r="C1393">
        <v>16004</v>
      </c>
      <c r="D1393" s="1" t="s">
        <v>44385</v>
      </c>
      <c r="E1393" s="2">
        <v>0.13960648148148147</v>
      </c>
      <c r="F1393">
        <v>2019</v>
      </c>
    </row>
    <row r="1394" spans="1:6" x14ac:dyDescent="0.45">
      <c r="A1394">
        <v>12309</v>
      </c>
      <c r="B1394">
        <v>12309</v>
      </c>
      <c r="C1394">
        <v>16542</v>
      </c>
      <c r="D1394" s="1" t="s">
        <v>44382</v>
      </c>
      <c r="E1394" s="2">
        <v>0.1395949074074074</v>
      </c>
      <c r="F1394">
        <v>2019</v>
      </c>
    </row>
    <row r="1395" spans="1:6" x14ac:dyDescent="0.45">
      <c r="A1395">
        <v>12310</v>
      </c>
      <c r="B1395">
        <v>12310</v>
      </c>
      <c r="C1395">
        <v>17458</v>
      </c>
      <c r="D1395" s="1" t="s">
        <v>44383</v>
      </c>
      <c r="E1395" s="2">
        <v>0.1395949074074074</v>
      </c>
      <c r="F1395">
        <v>2019</v>
      </c>
    </row>
    <row r="1396" spans="1:6" x14ac:dyDescent="0.45">
      <c r="A1396">
        <v>12311</v>
      </c>
      <c r="B1396">
        <v>12311</v>
      </c>
      <c r="C1396">
        <v>17543</v>
      </c>
      <c r="D1396" s="1" t="s">
        <v>44384</v>
      </c>
      <c r="E1396" s="2">
        <v>0.1395949074074074</v>
      </c>
      <c r="F1396">
        <v>2019</v>
      </c>
    </row>
    <row r="1397" spans="1:6" x14ac:dyDescent="0.45">
      <c r="A1397">
        <v>12308</v>
      </c>
      <c r="B1397">
        <v>12308</v>
      </c>
      <c r="C1397">
        <v>15336</v>
      </c>
      <c r="D1397" s="1" t="s">
        <v>44381</v>
      </c>
      <c r="E1397" s="2">
        <v>0.13957175925925927</v>
      </c>
      <c r="F1397">
        <v>2019</v>
      </c>
    </row>
    <row r="1398" spans="1:6" x14ac:dyDescent="0.45">
      <c r="A1398">
        <v>12306</v>
      </c>
      <c r="B1398">
        <v>12306</v>
      </c>
      <c r="C1398">
        <v>11789</v>
      </c>
      <c r="D1398" s="1" t="s">
        <v>35364</v>
      </c>
      <c r="E1398" s="2">
        <v>0.13954861111111111</v>
      </c>
      <c r="F1398">
        <v>2019</v>
      </c>
    </row>
    <row r="1399" spans="1:6" x14ac:dyDescent="0.45">
      <c r="A1399">
        <v>12307</v>
      </c>
      <c r="B1399">
        <v>12307</v>
      </c>
      <c r="C1399">
        <v>4115</v>
      </c>
      <c r="D1399" s="1" t="s">
        <v>32857</v>
      </c>
      <c r="E1399" s="2">
        <v>0.13954861111111111</v>
      </c>
      <c r="F1399">
        <v>2019</v>
      </c>
    </row>
    <row r="1400" spans="1:6" x14ac:dyDescent="0.45">
      <c r="A1400">
        <v>12305</v>
      </c>
      <c r="B1400">
        <v>12305</v>
      </c>
      <c r="C1400">
        <v>13416</v>
      </c>
      <c r="D1400" s="1" t="s">
        <v>44380</v>
      </c>
      <c r="E1400" s="2">
        <v>0.13952546296296298</v>
      </c>
      <c r="F1400">
        <v>2019</v>
      </c>
    </row>
    <row r="1401" spans="1:6" x14ac:dyDescent="0.45">
      <c r="A1401">
        <v>12304</v>
      </c>
      <c r="B1401">
        <v>12304</v>
      </c>
      <c r="C1401">
        <v>14849</v>
      </c>
      <c r="D1401" s="1" t="s">
        <v>18401</v>
      </c>
      <c r="E1401" s="2">
        <v>0.13950231481481482</v>
      </c>
      <c r="F1401">
        <v>2019</v>
      </c>
    </row>
    <row r="1402" spans="1:6" x14ac:dyDescent="0.45">
      <c r="A1402">
        <v>12303</v>
      </c>
      <c r="B1402">
        <v>12303</v>
      </c>
      <c r="C1402">
        <v>13448</v>
      </c>
      <c r="D1402" s="1" t="s">
        <v>44379</v>
      </c>
      <c r="E1402" s="2">
        <v>0.13946759259259259</v>
      </c>
      <c r="F1402">
        <v>2019</v>
      </c>
    </row>
    <row r="1403" spans="1:6" x14ac:dyDescent="0.45">
      <c r="A1403">
        <v>12302</v>
      </c>
      <c r="B1403">
        <v>12302</v>
      </c>
      <c r="C1403">
        <v>12850</v>
      </c>
      <c r="D1403" s="1" t="s">
        <v>18909</v>
      </c>
      <c r="E1403" s="2">
        <v>0.13944444444444445</v>
      </c>
      <c r="F1403">
        <v>2019</v>
      </c>
    </row>
    <row r="1404" spans="1:6" x14ac:dyDescent="0.45">
      <c r="A1404">
        <v>12299</v>
      </c>
      <c r="B1404">
        <v>12299</v>
      </c>
      <c r="C1404">
        <v>11038</v>
      </c>
      <c r="D1404" s="1" t="s">
        <v>18027</v>
      </c>
      <c r="E1404" s="2">
        <v>0.139375</v>
      </c>
      <c r="F1404">
        <v>2019</v>
      </c>
    </row>
    <row r="1405" spans="1:6" x14ac:dyDescent="0.45">
      <c r="A1405">
        <v>12300</v>
      </c>
      <c r="B1405">
        <v>12300</v>
      </c>
      <c r="C1405">
        <v>13780</v>
      </c>
      <c r="D1405" s="1" t="s">
        <v>44378</v>
      </c>
      <c r="E1405" s="2">
        <v>0.139375</v>
      </c>
      <c r="F1405">
        <v>2019</v>
      </c>
    </row>
    <row r="1406" spans="1:6" x14ac:dyDescent="0.45">
      <c r="A1406">
        <v>12301</v>
      </c>
      <c r="B1406">
        <v>12301</v>
      </c>
      <c r="C1406">
        <v>12831</v>
      </c>
      <c r="D1406" s="1" t="s">
        <v>32818</v>
      </c>
      <c r="E1406" s="2">
        <v>0.139375</v>
      </c>
      <c r="F1406">
        <v>2019</v>
      </c>
    </row>
    <row r="1407" spans="1:6" x14ac:dyDescent="0.45">
      <c r="A1407">
        <v>12297</v>
      </c>
      <c r="B1407">
        <v>12297</v>
      </c>
      <c r="C1407">
        <v>13427</v>
      </c>
      <c r="D1407" s="1" t="s">
        <v>44376</v>
      </c>
      <c r="E1407" s="2">
        <v>0.13936342592592593</v>
      </c>
      <c r="F1407">
        <v>2019</v>
      </c>
    </row>
    <row r="1408" spans="1:6" x14ac:dyDescent="0.45">
      <c r="A1408">
        <v>12298</v>
      </c>
      <c r="B1408">
        <v>12298</v>
      </c>
      <c r="C1408">
        <v>13917</v>
      </c>
      <c r="D1408" s="1" t="s">
        <v>44377</v>
      </c>
      <c r="E1408" s="2">
        <v>0.13936342592592593</v>
      </c>
      <c r="F1408">
        <v>2019</v>
      </c>
    </row>
    <row r="1409" spans="1:6" x14ac:dyDescent="0.45">
      <c r="A1409">
        <v>12295</v>
      </c>
      <c r="B1409">
        <v>12295</v>
      </c>
      <c r="C1409">
        <v>7254</v>
      </c>
      <c r="D1409" s="1" t="s">
        <v>44374</v>
      </c>
      <c r="E1409" s="2">
        <v>0.13935185185185187</v>
      </c>
      <c r="F1409">
        <v>2019</v>
      </c>
    </row>
    <row r="1410" spans="1:6" x14ac:dyDescent="0.45">
      <c r="A1410">
        <v>12296</v>
      </c>
      <c r="B1410">
        <v>12296</v>
      </c>
      <c r="C1410">
        <v>15720</v>
      </c>
      <c r="D1410" s="1" t="s">
        <v>44375</v>
      </c>
      <c r="E1410" s="2">
        <v>0.13935185185185187</v>
      </c>
      <c r="F1410">
        <v>2019</v>
      </c>
    </row>
    <row r="1411" spans="1:6" x14ac:dyDescent="0.45">
      <c r="A1411">
        <v>12293</v>
      </c>
      <c r="B1411">
        <v>12293</v>
      </c>
      <c r="C1411">
        <v>12173</v>
      </c>
      <c r="D1411" s="1" t="s">
        <v>44372</v>
      </c>
      <c r="E1411" s="2">
        <v>0.13934027777777777</v>
      </c>
      <c r="F1411">
        <v>2019</v>
      </c>
    </row>
    <row r="1412" spans="1:6" x14ac:dyDescent="0.45">
      <c r="A1412">
        <v>12294</v>
      </c>
      <c r="B1412">
        <v>12294</v>
      </c>
      <c r="C1412">
        <v>12143</v>
      </c>
      <c r="D1412" s="1" t="s">
        <v>44373</v>
      </c>
      <c r="E1412" s="2">
        <v>0.13934027777777777</v>
      </c>
      <c r="F1412">
        <v>2019</v>
      </c>
    </row>
    <row r="1413" spans="1:6" x14ac:dyDescent="0.45">
      <c r="A1413">
        <v>12292</v>
      </c>
      <c r="B1413">
        <v>12292</v>
      </c>
      <c r="C1413">
        <v>13584</v>
      </c>
      <c r="D1413" s="1" t="s">
        <v>44371</v>
      </c>
      <c r="E1413" s="2">
        <v>0.13928240740740741</v>
      </c>
      <c r="F1413">
        <v>2019</v>
      </c>
    </row>
    <row r="1414" spans="1:6" x14ac:dyDescent="0.45">
      <c r="A1414">
        <v>12289</v>
      </c>
      <c r="B1414">
        <v>12289</v>
      </c>
      <c r="C1414">
        <v>10238</v>
      </c>
      <c r="D1414" s="1" t="s">
        <v>17416</v>
      </c>
      <c r="E1414" s="2">
        <v>0.13927083333333334</v>
      </c>
      <c r="F1414">
        <v>2019</v>
      </c>
    </row>
    <row r="1415" spans="1:6" x14ac:dyDescent="0.45">
      <c r="A1415">
        <v>12290</v>
      </c>
      <c r="B1415">
        <v>12290</v>
      </c>
      <c r="C1415">
        <v>14966</v>
      </c>
      <c r="D1415" s="1" t="s">
        <v>44370</v>
      </c>
      <c r="E1415" s="2">
        <v>0.13927083333333334</v>
      </c>
      <c r="F1415">
        <v>2019</v>
      </c>
    </row>
    <row r="1416" spans="1:6" x14ac:dyDescent="0.45">
      <c r="A1416">
        <v>12291</v>
      </c>
      <c r="B1416">
        <v>12291</v>
      </c>
      <c r="C1416">
        <v>11507</v>
      </c>
      <c r="D1416" s="1" t="s">
        <v>17426</v>
      </c>
      <c r="E1416" s="2">
        <v>0.13927083333333334</v>
      </c>
      <c r="F1416">
        <v>2019</v>
      </c>
    </row>
    <row r="1417" spans="1:6" x14ac:dyDescent="0.45">
      <c r="A1417">
        <v>12288</v>
      </c>
      <c r="B1417">
        <v>12288</v>
      </c>
      <c r="C1417">
        <v>11852</v>
      </c>
      <c r="D1417" s="1" t="s">
        <v>44369</v>
      </c>
      <c r="E1417" s="2">
        <v>0.13925925925925925</v>
      </c>
      <c r="F1417">
        <v>2019</v>
      </c>
    </row>
    <row r="1418" spans="1:6" x14ac:dyDescent="0.45">
      <c r="A1418">
        <v>12287</v>
      </c>
      <c r="B1418">
        <v>12287</v>
      </c>
      <c r="C1418">
        <v>17427</v>
      </c>
      <c r="D1418" s="1" t="s">
        <v>44368</v>
      </c>
      <c r="E1418" s="2">
        <v>0.13924768518518518</v>
      </c>
      <c r="F1418">
        <v>2019</v>
      </c>
    </row>
    <row r="1419" spans="1:6" x14ac:dyDescent="0.45">
      <c r="A1419">
        <v>12285</v>
      </c>
      <c r="B1419">
        <v>12285</v>
      </c>
      <c r="C1419">
        <v>14499</v>
      </c>
      <c r="D1419" s="1" t="s">
        <v>44367</v>
      </c>
      <c r="E1419" s="2">
        <v>0.13923611111111112</v>
      </c>
      <c r="F1419">
        <v>2019</v>
      </c>
    </row>
    <row r="1420" spans="1:6" x14ac:dyDescent="0.45">
      <c r="A1420">
        <v>12286</v>
      </c>
      <c r="B1420">
        <v>12286</v>
      </c>
      <c r="C1420">
        <v>11400</v>
      </c>
      <c r="D1420" s="1" t="s">
        <v>18037</v>
      </c>
      <c r="E1420" s="2">
        <v>0.13923611111111112</v>
      </c>
      <c r="F1420">
        <v>2019</v>
      </c>
    </row>
    <row r="1421" spans="1:6" x14ac:dyDescent="0.45">
      <c r="A1421">
        <v>12284</v>
      </c>
      <c r="B1421">
        <v>12284</v>
      </c>
      <c r="C1421">
        <v>13955</v>
      </c>
      <c r="D1421" s="1" t="s">
        <v>32475</v>
      </c>
      <c r="E1421" s="2">
        <v>0.13922453703703705</v>
      </c>
      <c r="F1421">
        <v>2019</v>
      </c>
    </row>
    <row r="1422" spans="1:6" x14ac:dyDescent="0.45">
      <c r="A1422">
        <v>12282</v>
      </c>
      <c r="B1422">
        <v>12282</v>
      </c>
      <c r="C1422">
        <v>32884</v>
      </c>
      <c r="D1422" s="1" t="s">
        <v>44366</v>
      </c>
      <c r="E1422" s="2">
        <v>0.13921296296296296</v>
      </c>
      <c r="F1422">
        <v>2019</v>
      </c>
    </row>
    <row r="1423" spans="1:6" x14ac:dyDescent="0.45">
      <c r="A1423">
        <v>12283</v>
      </c>
      <c r="B1423">
        <v>12283</v>
      </c>
      <c r="C1423">
        <v>10394</v>
      </c>
      <c r="D1423" s="1" t="s">
        <v>14017</v>
      </c>
      <c r="E1423" s="2">
        <v>0.13921296296296296</v>
      </c>
      <c r="F1423">
        <v>2019</v>
      </c>
    </row>
    <row r="1424" spans="1:6" x14ac:dyDescent="0.45">
      <c r="A1424">
        <v>12281</v>
      </c>
      <c r="B1424">
        <v>12281</v>
      </c>
      <c r="C1424">
        <v>14560</v>
      </c>
      <c r="D1424" s="1" t="s">
        <v>44365</v>
      </c>
      <c r="E1424" s="2">
        <v>0.13920138888888889</v>
      </c>
      <c r="F1424">
        <v>2019</v>
      </c>
    </row>
    <row r="1425" spans="1:6" x14ac:dyDescent="0.45">
      <c r="A1425">
        <v>12279</v>
      </c>
      <c r="B1425">
        <v>12279</v>
      </c>
      <c r="C1425">
        <v>13150</v>
      </c>
      <c r="D1425" s="1" t="s">
        <v>44363</v>
      </c>
      <c r="E1425" s="2">
        <v>0.13917824074074073</v>
      </c>
      <c r="F1425">
        <v>2019</v>
      </c>
    </row>
    <row r="1426" spans="1:6" x14ac:dyDescent="0.45">
      <c r="A1426">
        <v>12280</v>
      </c>
      <c r="B1426">
        <v>12280</v>
      </c>
      <c r="C1426">
        <v>14002</v>
      </c>
      <c r="D1426" s="1" t="s">
        <v>44364</v>
      </c>
      <c r="E1426" s="2">
        <v>0.13917824074074073</v>
      </c>
      <c r="F1426">
        <v>2019</v>
      </c>
    </row>
    <row r="1427" spans="1:6" x14ac:dyDescent="0.45">
      <c r="A1427">
        <v>12278</v>
      </c>
      <c r="B1427">
        <v>12278</v>
      </c>
      <c r="C1427">
        <v>14941</v>
      </c>
      <c r="D1427" s="1" t="s">
        <v>44362</v>
      </c>
      <c r="E1427" s="2">
        <v>0.13912037037037037</v>
      </c>
      <c r="F1427">
        <v>2019</v>
      </c>
    </row>
    <row r="1428" spans="1:6" x14ac:dyDescent="0.45">
      <c r="A1428">
        <v>12276</v>
      </c>
      <c r="B1428">
        <v>12276</v>
      </c>
      <c r="C1428">
        <v>32269</v>
      </c>
      <c r="D1428" s="1" t="s">
        <v>44361</v>
      </c>
      <c r="E1428" s="2">
        <v>0.13905092592592594</v>
      </c>
      <c r="F1428">
        <v>2019</v>
      </c>
    </row>
    <row r="1429" spans="1:6" x14ac:dyDescent="0.45">
      <c r="A1429">
        <v>12277</v>
      </c>
      <c r="B1429">
        <v>12277</v>
      </c>
      <c r="C1429">
        <v>14469</v>
      </c>
      <c r="D1429" s="1" t="s">
        <v>31682</v>
      </c>
      <c r="E1429" s="2">
        <v>0.13905092592592594</v>
      </c>
      <c r="F1429">
        <v>2019</v>
      </c>
    </row>
    <row r="1430" spans="1:6" x14ac:dyDescent="0.45">
      <c r="A1430">
        <v>12275</v>
      </c>
      <c r="B1430">
        <v>12275</v>
      </c>
      <c r="C1430">
        <v>10598</v>
      </c>
      <c r="D1430" s="1" t="s">
        <v>18667</v>
      </c>
      <c r="E1430" s="2">
        <v>0.13901620370370371</v>
      </c>
      <c r="F1430">
        <v>2019</v>
      </c>
    </row>
    <row r="1431" spans="1:6" x14ac:dyDescent="0.45">
      <c r="A1431">
        <v>12273</v>
      </c>
      <c r="B1431">
        <v>12273</v>
      </c>
      <c r="C1431">
        <v>10896</v>
      </c>
      <c r="D1431" s="1" t="s">
        <v>17377</v>
      </c>
      <c r="E1431" s="2">
        <v>0.13900462962962962</v>
      </c>
      <c r="F1431">
        <v>2019</v>
      </c>
    </row>
    <row r="1432" spans="1:6" x14ac:dyDescent="0.45">
      <c r="A1432">
        <v>12274</v>
      </c>
      <c r="B1432">
        <v>12274</v>
      </c>
      <c r="C1432">
        <v>11672</v>
      </c>
      <c r="D1432" s="1" t="s">
        <v>18666</v>
      </c>
      <c r="E1432" s="2">
        <v>0.13900462962962962</v>
      </c>
      <c r="F1432">
        <v>2019</v>
      </c>
    </row>
    <row r="1433" spans="1:6" x14ac:dyDescent="0.45">
      <c r="A1433">
        <v>12270</v>
      </c>
      <c r="B1433">
        <v>12270</v>
      </c>
      <c r="C1433">
        <v>12687</v>
      </c>
      <c r="D1433" s="1" t="s">
        <v>44358</v>
      </c>
      <c r="E1433" s="2">
        <v>0.13899305555555555</v>
      </c>
      <c r="F1433">
        <v>2019</v>
      </c>
    </row>
    <row r="1434" spans="1:6" x14ac:dyDescent="0.45">
      <c r="A1434">
        <v>12271</v>
      </c>
      <c r="B1434">
        <v>12271</v>
      </c>
      <c r="C1434">
        <v>12325</v>
      </c>
      <c r="D1434" s="1" t="s">
        <v>44359</v>
      </c>
      <c r="E1434" s="2">
        <v>0.13899305555555555</v>
      </c>
      <c r="F1434">
        <v>2019</v>
      </c>
    </row>
    <row r="1435" spans="1:6" x14ac:dyDescent="0.45">
      <c r="A1435">
        <v>12272</v>
      </c>
      <c r="B1435">
        <v>12272</v>
      </c>
      <c r="C1435">
        <v>12400</v>
      </c>
      <c r="D1435" s="1" t="s">
        <v>44360</v>
      </c>
      <c r="E1435" s="2">
        <v>0.13899305555555555</v>
      </c>
      <c r="F1435">
        <v>2019</v>
      </c>
    </row>
    <row r="1436" spans="1:6" x14ac:dyDescent="0.45">
      <c r="A1436">
        <v>12269</v>
      </c>
      <c r="B1436">
        <v>12269</v>
      </c>
      <c r="C1436">
        <v>13268</v>
      </c>
      <c r="D1436" s="1" t="s">
        <v>44357</v>
      </c>
      <c r="E1436" s="2">
        <v>0.13895833333333332</v>
      </c>
      <c r="F1436">
        <v>2019</v>
      </c>
    </row>
    <row r="1437" spans="1:6" x14ac:dyDescent="0.45">
      <c r="A1437">
        <v>12268</v>
      </c>
      <c r="B1437">
        <v>12268</v>
      </c>
      <c r="C1437">
        <v>15977</v>
      </c>
      <c r="D1437" s="1" t="s">
        <v>17365</v>
      </c>
      <c r="E1437" s="2">
        <v>0.13893518518518519</v>
      </c>
      <c r="F1437">
        <v>2019</v>
      </c>
    </row>
    <row r="1438" spans="1:6" x14ac:dyDescent="0.45">
      <c r="A1438">
        <v>12266</v>
      </c>
      <c r="B1438">
        <v>12266</v>
      </c>
      <c r="C1438">
        <v>14216</v>
      </c>
      <c r="D1438" s="1" t="s">
        <v>17750</v>
      </c>
      <c r="E1438" s="2">
        <v>0.13890046296296296</v>
      </c>
      <c r="F1438">
        <v>2019</v>
      </c>
    </row>
    <row r="1439" spans="1:6" x14ac:dyDescent="0.45">
      <c r="A1439">
        <v>12267</v>
      </c>
      <c r="B1439">
        <v>12267</v>
      </c>
      <c r="C1439">
        <v>16584</v>
      </c>
      <c r="D1439" s="1" t="s">
        <v>17751</v>
      </c>
      <c r="E1439" s="2">
        <v>0.13890046296296296</v>
      </c>
      <c r="F1439">
        <v>2019</v>
      </c>
    </row>
    <row r="1440" spans="1:6" x14ac:dyDescent="0.45">
      <c r="A1440">
        <v>12264</v>
      </c>
      <c r="B1440">
        <v>12264</v>
      </c>
      <c r="C1440">
        <v>17509</v>
      </c>
      <c r="D1440" s="1" t="s">
        <v>44356</v>
      </c>
      <c r="E1440" s="2">
        <v>0.1388888888888889</v>
      </c>
      <c r="F1440">
        <v>2019</v>
      </c>
    </row>
    <row r="1441" spans="1:6" x14ac:dyDescent="0.45">
      <c r="A1441">
        <v>12265</v>
      </c>
      <c r="B1441">
        <v>12265</v>
      </c>
      <c r="C1441">
        <v>31926</v>
      </c>
      <c r="D1441" s="1" t="s">
        <v>31985</v>
      </c>
      <c r="E1441" s="2">
        <v>0.1388888888888889</v>
      </c>
      <c r="F1441">
        <v>2019</v>
      </c>
    </row>
    <row r="1442" spans="1:6" x14ac:dyDescent="0.45">
      <c r="A1442">
        <v>12262</v>
      </c>
      <c r="B1442">
        <v>12262</v>
      </c>
      <c r="C1442">
        <v>14574</v>
      </c>
      <c r="D1442" s="1" t="s">
        <v>44354</v>
      </c>
      <c r="E1442" s="2">
        <v>0.13887731481481483</v>
      </c>
      <c r="F1442">
        <v>2019</v>
      </c>
    </row>
    <row r="1443" spans="1:6" x14ac:dyDescent="0.45">
      <c r="A1443">
        <v>12263</v>
      </c>
      <c r="B1443">
        <v>12263</v>
      </c>
      <c r="C1443">
        <v>13433</v>
      </c>
      <c r="D1443" s="1" t="s">
        <v>44355</v>
      </c>
      <c r="E1443" s="2">
        <v>0.13887731481481483</v>
      </c>
      <c r="F1443">
        <v>2019</v>
      </c>
    </row>
    <row r="1444" spans="1:6" x14ac:dyDescent="0.45">
      <c r="A1444">
        <v>12260</v>
      </c>
      <c r="B1444">
        <v>12260</v>
      </c>
      <c r="C1444">
        <v>14947</v>
      </c>
      <c r="D1444" s="1" t="s">
        <v>44352</v>
      </c>
      <c r="E1444" s="2">
        <v>0.13886574074074073</v>
      </c>
      <c r="F1444">
        <v>2019</v>
      </c>
    </row>
    <row r="1445" spans="1:6" x14ac:dyDescent="0.45">
      <c r="A1445">
        <v>12261</v>
      </c>
      <c r="B1445">
        <v>12261</v>
      </c>
      <c r="C1445">
        <v>14521</v>
      </c>
      <c r="D1445" s="1" t="s">
        <v>44353</v>
      </c>
      <c r="E1445" s="2">
        <v>0.13886574074074073</v>
      </c>
      <c r="F1445">
        <v>2019</v>
      </c>
    </row>
    <row r="1446" spans="1:6" x14ac:dyDescent="0.45">
      <c r="A1446">
        <v>12258</v>
      </c>
      <c r="B1446">
        <v>12258</v>
      </c>
      <c r="C1446">
        <v>13257</v>
      </c>
      <c r="D1446" s="1" t="s">
        <v>44350</v>
      </c>
      <c r="E1446" s="2">
        <v>0.1388425925925926</v>
      </c>
      <c r="F1446">
        <v>2019</v>
      </c>
    </row>
    <row r="1447" spans="1:6" x14ac:dyDescent="0.45">
      <c r="A1447">
        <v>12259</v>
      </c>
      <c r="B1447">
        <v>12259</v>
      </c>
      <c r="C1447">
        <v>9540</v>
      </c>
      <c r="D1447" s="1" t="s">
        <v>44351</v>
      </c>
      <c r="E1447" s="2">
        <v>0.1388425925925926</v>
      </c>
      <c r="F1447">
        <v>2019</v>
      </c>
    </row>
    <row r="1448" spans="1:6" x14ac:dyDescent="0.45">
      <c r="A1448">
        <v>12257</v>
      </c>
      <c r="B1448">
        <v>12257</v>
      </c>
      <c r="C1448">
        <v>14610</v>
      </c>
      <c r="D1448" s="1" t="s">
        <v>44349</v>
      </c>
      <c r="E1448" s="2">
        <v>0.13880787037037037</v>
      </c>
      <c r="F1448">
        <v>2019</v>
      </c>
    </row>
    <row r="1449" spans="1:6" x14ac:dyDescent="0.45">
      <c r="A1449">
        <v>12255</v>
      </c>
      <c r="B1449">
        <v>12255</v>
      </c>
      <c r="C1449">
        <v>10566</v>
      </c>
      <c r="D1449" s="1" t="s">
        <v>13724</v>
      </c>
      <c r="E1449" s="2">
        <v>0.13878472222222221</v>
      </c>
      <c r="F1449">
        <v>2019</v>
      </c>
    </row>
    <row r="1450" spans="1:6" x14ac:dyDescent="0.45">
      <c r="A1450">
        <v>12256</v>
      </c>
      <c r="B1450">
        <v>12256</v>
      </c>
      <c r="C1450">
        <v>11211</v>
      </c>
      <c r="D1450" s="1" t="s">
        <v>44348</v>
      </c>
      <c r="E1450" s="2">
        <v>0.13878472222222221</v>
      </c>
      <c r="F1450">
        <v>2019</v>
      </c>
    </row>
    <row r="1451" spans="1:6" x14ac:dyDescent="0.45">
      <c r="A1451">
        <v>12253</v>
      </c>
      <c r="B1451">
        <v>12253</v>
      </c>
      <c r="C1451">
        <v>14331</v>
      </c>
      <c r="D1451" s="1" t="s">
        <v>32677</v>
      </c>
      <c r="E1451" s="2">
        <v>0.13877314814814815</v>
      </c>
      <c r="F1451">
        <v>2019</v>
      </c>
    </row>
    <row r="1452" spans="1:6" x14ac:dyDescent="0.45">
      <c r="A1452">
        <v>12254</v>
      </c>
      <c r="B1452">
        <v>12254</v>
      </c>
      <c r="C1452">
        <v>14156</v>
      </c>
      <c r="D1452" s="1" t="s">
        <v>32679</v>
      </c>
      <c r="E1452" s="2">
        <v>0.13877314814814815</v>
      </c>
      <c r="F1452">
        <v>2019</v>
      </c>
    </row>
    <row r="1453" spans="1:6" x14ac:dyDescent="0.45">
      <c r="A1453">
        <v>12252</v>
      </c>
      <c r="B1453">
        <v>12252</v>
      </c>
      <c r="C1453">
        <v>8699</v>
      </c>
      <c r="D1453" s="1" t="s">
        <v>44347</v>
      </c>
      <c r="E1453" s="2">
        <v>0.13875000000000001</v>
      </c>
      <c r="F1453">
        <v>2019</v>
      </c>
    </row>
    <row r="1454" spans="1:6" x14ac:dyDescent="0.45">
      <c r="A1454">
        <v>12251</v>
      </c>
      <c r="B1454">
        <v>12251</v>
      </c>
      <c r="C1454">
        <v>10399</v>
      </c>
      <c r="D1454" s="1" t="s">
        <v>33189</v>
      </c>
      <c r="E1454" s="2">
        <v>0.13866898148148149</v>
      </c>
      <c r="F1454">
        <v>2019</v>
      </c>
    </row>
    <row r="1455" spans="1:6" x14ac:dyDescent="0.45">
      <c r="A1455">
        <v>12250</v>
      </c>
      <c r="B1455">
        <v>12250</v>
      </c>
      <c r="C1455">
        <v>9383</v>
      </c>
      <c r="D1455" s="1" t="s">
        <v>30710</v>
      </c>
      <c r="E1455" s="2">
        <v>0.1386574074074074</v>
      </c>
      <c r="F1455">
        <v>2019</v>
      </c>
    </row>
    <row r="1456" spans="1:6" x14ac:dyDescent="0.45">
      <c r="A1456">
        <v>12248</v>
      </c>
      <c r="B1456">
        <v>12248</v>
      </c>
      <c r="C1456">
        <v>12547</v>
      </c>
      <c r="D1456" s="1" t="s">
        <v>44346</v>
      </c>
      <c r="E1456" s="2">
        <v>0.13864583333333333</v>
      </c>
      <c r="F1456">
        <v>2019</v>
      </c>
    </row>
    <row r="1457" spans="1:6" x14ac:dyDescent="0.45">
      <c r="A1457">
        <v>12249</v>
      </c>
      <c r="B1457">
        <v>12249</v>
      </c>
      <c r="C1457">
        <v>11986</v>
      </c>
      <c r="D1457" s="1" t="s">
        <v>30712</v>
      </c>
      <c r="E1457" s="2">
        <v>0.13864583333333333</v>
      </c>
      <c r="F1457">
        <v>2019</v>
      </c>
    </row>
    <row r="1458" spans="1:6" x14ac:dyDescent="0.45">
      <c r="A1458">
        <v>12247</v>
      </c>
      <c r="B1458">
        <v>12247</v>
      </c>
      <c r="C1458">
        <v>10536</v>
      </c>
      <c r="D1458" s="1" t="s">
        <v>17896</v>
      </c>
      <c r="E1458" s="2">
        <v>0.13863425925925926</v>
      </c>
      <c r="F1458">
        <v>2019</v>
      </c>
    </row>
    <row r="1459" spans="1:6" x14ac:dyDescent="0.45">
      <c r="A1459">
        <v>12246</v>
      </c>
      <c r="B1459">
        <v>12246</v>
      </c>
      <c r="C1459">
        <v>18006</v>
      </c>
      <c r="D1459" s="1" t="s">
        <v>18057</v>
      </c>
      <c r="E1459" s="2">
        <v>0.1386111111111111</v>
      </c>
      <c r="F1459">
        <v>2019</v>
      </c>
    </row>
    <row r="1460" spans="1:6" x14ac:dyDescent="0.45">
      <c r="A1460">
        <v>12244</v>
      </c>
      <c r="B1460">
        <v>12244</v>
      </c>
      <c r="C1460">
        <v>14694</v>
      </c>
      <c r="D1460" s="1" t="s">
        <v>32449</v>
      </c>
      <c r="E1460" s="2">
        <v>0.13859953703703703</v>
      </c>
      <c r="F1460">
        <v>2019</v>
      </c>
    </row>
    <row r="1461" spans="1:6" x14ac:dyDescent="0.45">
      <c r="A1461">
        <v>12245</v>
      </c>
      <c r="B1461">
        <v>12245</v>
      </c>
      <c r="C1461">
        <v>14503</v>
      </c>
      <c r="D1461" s="1" t="s">
        <v>19365</v>
      </c>
      <c r="E1461" s="2">
        <v>0.13859953703703703</v>
      </c>
      <c r="F1461">
        <v>2019</v>
      </c>
    </row>
    <row r="1462" spans="1:6" x14ac:dyDescent="0.45">
      <c r="A1462">
        <v>12242</v>
      </c>
      <c r="B1462">
        <v>12242</v>
      </c>
      <c r="C1462">
        <v>14613</v>
      </c>
      <c r="D1462" s="1" t="s">
        <v>44345</v>
      </c>
      <c r="E1462" s="2">
        <v>0.13858796296296297</v>
      </c>
      <c r="F1462">
        <v>2019</v>
      </c>
    </row>
    <row r="1463" spans="1:6" x14ac:dyDescent="0.45">
      <c r="A1463">
        <v>12243</v>
      </c>
      <c r="B1463">
        <v>12243</v>
      </c>
      <c r="C1463">
        <v>16144</v>
      </c>
      <c r="D1463" s="1" t="s">
        <v>32450</v>
      </c>
      <c r="E1463" s="2">
        <v>0.13858796296296297</v>
      </c>
      <c r="F1463">
        <v>2019</v>
      </c>
    </row>
    <row r="1464" spans="1:6" x14ac:dyDescent="0.45">
      <c r="A1464">
        <v>12241</v>
      </c>
      <c r="B1464">
        <v>12241</v>
      </c>
      <c r="C1464">
        <v>12715</v>
      </c>
      <c r="D1464" s="1" t="s">
        <v>44344</v>
      </c>
      <c r="E1464" s="2">
        <v>0.13856481481481481</v>
      </c>
      <c r="F1464">
        <v>2019</v>
      </c>
    </row>
    <row r="1465" spans="1:6" x14ac:dyDescent="0.45">
      <c r="A1465">
        <v>12238</v>
      </c>
      <c r="B1465">
        <v>12238</v>
      </c>
      <c r="C1465">
        <v>6880</v>
      </c>
      <c r="D1465" s="1" t="s">
        <v>44342</v>
      </c>
      <c r="E1465" s="2">
        <v>0.13855324074074074</v>
      </c>
      <c r="F1465">
        <v>2019</v>
      </c>
    </row>
    <row r="1466" spans="1:6" x14ac:dyDescent="0.45">
      <c r="A1466">
        <v>12239</v>
      </c>
      <c r="B1466">
        <v>12239</v>
      </c>
      <c r="C1466">
        <v>12739</v>
      </c>
      <c r="D1466" s="1" t="s">
        <v>15246</v>
      </c>
      <c r="E1466" s="2">
        <v>0.13855324074074074</v>
      </c>
      <c r="F1466">
        <v>2019</v>
      </c>
    </row>
    <row r="1467" spans="1:6" x14ac:dyDescent="0.45">
      <c r="A1467">
        <v>12240</v>
      </c>
      <c r="B1467">
        <v>12240</v>
      </c>
      <c r="C1467">
        <v>13211</v>
      </c>
      <c r="D1467" s="1" t="s">
        <v>44343</v>
      </c>
      <c r="E1467" s="2">
        <v>0.13855324074074074</v>
      </c>
      <c r="F1467">
        <v>2019</v>
      </c>
    </row>
    <row r="1468" spans="1:6" x14ac:dyDescent="0.45">
      <c r="A1468">
        <v>12237</v>
      </c>
      <c r="B1468">
        <v>12237</v>
      </c>
      <c r="C1468">
        <v>14683</v>
      </c>
      <c r="D1468" s="1" t="s">
        <v>44341</v>
      </c>
      <c r="E1468" s="2">
        <v>0.13854166666666667</v>
      </c>
      <c r="F1468">
        <v>2019</v>
      </c>
    </row>
    <row r="1469" spans="1:6" x14ac:dyDescent="0.45">
      <c r="A1469">
        <v>12236</v>
      </c>
      <c r="B1469">
        <v>12236</v>
      </c>
      <c r="C1469">
        <v>15659</v>
      </c>
      <c r="D1469" s="1" t="s">
        <v>44340</v>
      </c>
      <c r="E1469" s="2">
        <v>0.13853009259259258</v>
      </c>
      <c r="F1469">
        <v>2019</v>
      </c>
    </row>
    <row r="1470" spans="1:6" x14ac:dyDescent="0.45">
      <c r="A1470">
        <v>12235</v>
      </c>
      <c r="B1470">
        <v>12235</v>
      </c>
      <c r="C1470">
        <v>14524</v>
      </c>
      <c r="D1470" s="1" t="s">
        <v>17913</v>
      </c>
      <c r="E1470" s="2">
        <v>0.13851851851851851</v>
      </c>
      <c r="F1470">
        <v>2019</v>
      </c>
    </row>
    <row r="1471" spans="1:6" x14ac:dyDescent="0.45">
      <c r="A1471">
        <v>12233</v>
      </c>
      <c r="B1471">
        <v>12233</v>
      </c>
      <c r="C1471">
        <v>9613</v>
      </c>
      <c r="D1471" s="1" t="s">
        <v>44338</v>
      </c>
      <c r="E1471" s="2">
        <v>0.13850694444444445</v>
      </c>
      <c r="F1471">
        <v>2019</v>
      </c>
    </row>
    <row r="1472" spans="1:6" x14ac:dyDescent="0.45">
      <c r="A1472">
        <v>12234</v>
      </c>
      <c r="B1472">
        <v>12234</v>
      </c>
      <c r="C1472">
        <v>11692</v>
      </c>
      <c r="D1472" s="1" t="s">
        <v>44339</v>
      </c>
      <c r="E1472" s="2">
        <v>0.13850694444444445</v>
      </c>
      <c r="F1472">
        <v>2019</v>
      </c>
    </row>
    <row r="1473" spans="1:6" x14ac:dyDescent="0.45">
      <c r="A1473">
        <v>12231</v>
      </c>
      <c r="B1473">
        <v>12231</v>
      </c>
      <c r="C1473">
        <v>14579</v>
      </c>
      <c r="D1473" s="1" t="s">
        <v>44336</v>
      </c>
      <c r="E1473" s="2">
        <v>0.13849537037037038</v>
      </c>
      <c r="F1473">
        <v>2019</v>
      </c>
    </row>
    <row r="1474" spans="1:6" x14ac:dyDescent="0.45">
      <c r="A1474">
        <v>12232</v>
      </c>
      <c r="B1474">
        <v>12232</v>
      </c>
      <c r="C1474">
        <v>14426</v>
      </c>
      <c r="D1474" s="1" t="s">
        <v>44337</v>
      </c>
      <c r="E1474" s="2">
        <v>0.13849537037037038</v>
      </c>
      <c r="F1474">
        <v>2019</v>
      </c>
    </row>
    <row r="1475" spans="1:6" x14ac:dyDescent="0.45">
      <c r="A1475">
        <v>12227</v>
      </c>
      <c r="B1475">
        <v>12227</v>
      </c>
      <c r="C1475">
        <v>14241</v>
      </c>
      <c r="D1475" s="1" t="s">
        <v>17326</v>
      </c>
      <c r="E1475" s="2">
        <v>0.13841435185185186</v>
      </c>
      <c r="F1475">
        <v>2019</v>
      </c>
    </row>
    <row r="1476" spans="1:6" x14ac:dyDescent="0.45">
      <c r="A1476">
        <v>12228</v>
      </c>
      <c r="B1476">
        <v>12228</v>
      </c>
      <c r="C1476">
        <v>17877</v>
      </c>
      <c r="D1476" s="1" t="s">
        <v>44334</v>
      </c>
      <c r="E1476" s="2">
        <v>0.13841435185185186</v>
      </c>
      <c r="F1476">
        <v>2019</v>
      </c>
    </row>
    <row r="1477" spans="1:6" x14ac:dyDescent="0.45">
      <c r="A1477">
        <v>12229</v>
      </c>
      <c r="B1477">
        <v>12229</v>
      </c>
      <c r="C1477">
        <v>14242</v>
      </c>
      <c r="D1477" s="1" t="s">
        <v>17325</v>
      </c>
      <c r="E1477" s="2">
        <v>0.13841435185185186</v>
      </c>
      <c r="F1477">
        <v>2019</v>
      </c>
    </row>
    <row r="1478" spans="1:6" x14ac:dyDescent="0.45">
      <c r="A1478">
        <v>12230</v>
      </c>
      <c r="B1478">
        <v>12230</v>
      </c>
      <c r="C1478">
        <v>8129</v>
      </c>
      <c r="D1478" s="1" t="s">
        <v>44335</v>
      </c>
      <c r="E1478" s="2">
        <v>0.13841435185185186</v>
      </c>
      <c r="F1478">
        <v>2019</v>
      </c>
    </row>
    <row r="1479" spans="1:6" x14ac:dyDescent="0.45">
      <c r="A1479">
        <v>12226</v>
      </c>
      <c r="B1479">
        <v>12226</v>
      </c>
      <c r="C1479">
        <v>13228</v>
      </c>
      <c r="D1479" s="1" t="s">
        <v>44333</v>
      </c>
      <c r="E1479" s="2">
        <v>0.13840277777777779</v>
      </c>
      <c r="F1479">
        <v>2019</v>
      </c>
    </row>
    <row r="1480" spans="1:6" x14ac:dyDescent="0.45">
      <c r="A1480">
        <v>12225</v>
      </c>
      <c r="B1480">
        <v>12225</v>
      </c>
      <c r="C1480">
        <v>14007</v>
      </c>
      <c r="D1480" s="1" t="s">
        <v>44332</v>
      </c>
      <c r="E1480" s="2">
        <v>0.13837962962962963</v>
      </c>
      <c r="F1480">
        <v>2019</v>
      </c>
    </row>
    <row r="1481" spans="1:6" x14ac:dyDescent="0.45">
      <c r="A1481">
        <v>12223</v>
      </c>
      <c r="B1481">
        <v>12223</v>
      </c>
      <c r="C1481">
        <v>14758</v>
      </c>
      <c r="D1481" s="1" t="s">
        <v>44330</v>
      </c>
      <c r="E1481" s="2">
        <v>0.1383449074074074</v>
      </c>
      <c r="F1481">
        <v>2019</v>
      </c>
    </row>
    <row r="1482" spans="1:6" x14ac:dyDescent="0.45">
      <c r="A1482">
        <v>12224</v>
      </c>
      <c r="B1482">
        <v>12224</v>
      </c>
      <c r="C1482">
        <v>14754</v>
      </c>
      <c r="D1482" s="1" t="s">
        <v>44331</v>
      </c>
      <c r="E1482" s="2">
        <v>0.1383449074074074</v>
      </c>
      <c r="F1482">
        <v>2019</v>
      </c>
    </row>
    <row r="1483" spans="1:6" x14ac:dyDescent="0.45">
      <c r="A1483">
        <v>12222</v>
      </c>
      <c r="B1483">
        <v>12222</v>
      </c>
      <c r="C1483">
        <v>14396</v>
      </c>
      <c r="D1483" s="1" t="s">
        <v>32995</v>
      </c>
      <c r="E1483" s="2">
        <v>0.13826388888888888</v>
      </c>
      <c r="F1483">
        <v>2019</v>
      </c>
    </row>
    <row r="1484" spans="1:6" x14ac:dyDescent="0.45">
      <c r="A1484">
        <v>12221</v>
      </c>
      <c r="B1484">
        <v>12221</v>
      </c>
      <c r="C1484">
        <v>14502</v>
      </c>
      <c r="D1484" s="1" t="s">
        <v>15605</v>
      </c>
      <c r="E1484" s="2">
        <v>0.13824074074074075</v>
      </c>
      <c r="F1484">
        <v>2019</v>
      </c>
    </row>
    <row r="1485" spans="1:6" x14ac:dyDescent="0.45">
      <c r="A1485">
        <v>12220</v>
      </c>
      <c r="B1485">
        <v>12220</v>
      </c>
      <c r="C1485">
        <v>17578</v>
      </c>
      <c r="D1485" s="1" t="s">
        <v>44329</v>
      </c>
      <c r="E1485" s="2">
        <v>0.13820601851851852</v>
      </c>
      <c r="F1485">
        <v>2019</v>
      </c>
    </row>
    <row r="1486" spans="1:6" x14ac:dyDescent="0.45">
      <c r="A1486">
        <v>12219</v>
      </c>
      <c r="B1486">
        <v>12219</v>
      </c>
      <c r="C1486">
        <v>17565</v>
      </c>
      <c r="D1486" s="1" t="s">
        <v>44328</v>
      </c>
      <c r="E1486" s="2">
        <v>0.13819444444444445</v>
      </c>
      <c r="F1486">
        <v>2019</v>
      </c>
    </row>
    <row r="1487" spans="1:6" x14ac:dyDescent="0.45">
      <c r="A1487">
        <v>12216</v>
      </c>
      <c r="B1487">
        <v>12216</v>
      </c>
      <c r="C1487">
        <v>11940</v>
      </c>
      <c r="D1487" s="1" t="s">
        <v>44327</v>
      </c>
      <c r="E1487" s="2">
        <v>0.13817129629629629</v>
      </c>
      <c r="F1487">
        <v>2019</v>
      </c>
    </row>
    <row r="1488" spans="1:6" x14ac:dyDescent="0.45">
      <c r="A1488">
        <v>12217</v>
      </c>
      <c r="B1488">
        <v>12217</v>
      </c>
      <c r="C1488">
        <v>9369</v>
      </c>
      <c r="D1488" s="1" t="s">
        <v>19033</v>
      </c>
      <c r="E1488" s="2">
        <v>0.13817129629629629</v>
      </c>
      <c r="F1488">
        <v>2019</v>
      </c>
    </row>
    <row r="1489" spans="1:6" x14ac:dyDescent="0.45">
      <c r="A1489">
        <v>12218</v>
      </c>
      <c r="B1489">
        <v>12218</v>
      </c>
      <c r="C1489">
        <v>13178</v>
      </c>
      <c r="D1489" s="1" t="s">
        <v>32495</v>
      </c>
      <c r="E1489" s="2">
        <v>0.13817129629629629</v>
      </c>
      <c r="F1489">
        <v>2019</v>
      </c>
    </row>
    <row r="1490" spans="1:6" x14ac:dyDescent="0.45">
      <c r="A1490">
        <v>12215</v>
      </c>
      <c r="B1490">
        <v>12215</v>
      </c>
      <c r="C1490">
        <v>14559</v>
      </c>
      <c r="D1490" s="1" t="s">
        <v>44326</v>
      </c>
      <c r="E1490" s="2">
        <v>0.13814814814814816</v>
      </c>
      <c r="F1490">
        <v>2019</v>
      </c>
    </row>
    <row r="1491" spans="1:6" x14ac:dyDescent="0.45">
      <c r="A1491">
        <v>12211</v>
      </c>
      <c r="B1491">
        <v>12211</v>
      </c>
      <c r="C1491">
        <v>14748</v>
      </c>
      <c r="D1491" s="1" t="s">
        <v>44323</v>
      </c>
      <c r="E1491" s="2">
        <v>0.138125</v>
      </c>
      <c r="F1491">
        <v>2019</v>
      </c>
    </row>
    <row r="1492" spans="1:6" x14ac:dyDescent="0.45">
      <c r="A1492">
        <v>12212</v>
      </c>
      <c r="B1492">
        <v>12212</v>
      </c>
      <c r="C1492">
        <v>14699</v>
      </c>
      <c r="D1492" s="1" t="s">
        <v>44324</v>
      </c>
      <c r="E1492" s="2">
        <v>0.138125</v>
      </c>
      <c r="F1492">
        <v>2019</v>
      </c>
    </row>
    <row r="1493" spans="1:6" x14ac:dyDescent="0.45">
      <c r="A1493">
        <v>12213</v>
      </c>
      <c r="B1493">
        <v>12213</v>
      </c>
      <c r="C1493">
        <v>12629</v>
      </c>
      <c r="D1493" s="1" t="s">
        <v>16205</v>
      </c>
      <c r="E1493" s="2">
        <v>0.138125</v>
      </c>
      <c r="F1493">
        <v>2019</v>
      </c>
    </row>
    <row r="1494" spans="1:6" x14ac:dyDescent="0.45">
      <c r="A1494">
        <v>12214</v>
      </c>
      <c r="B1494">
        <v>12214</v>
      </c>
      <c r="C1494">
        <v>6881</v>
      </c>
      <c r="D1494" s="1" t="s">
        <v>44325</v>
      </c>
      <c r="E1494" s="2">
        <v>0.138125</v>
      </c>
      <c r="F1494">
        <v>2019</v>
      </c>
    </row>
    <row r="1495" spans="1:6" x14ac:dyDescent="0.45">
      <c r="A1495">
        <v>12210</v>
      </c>
      <c r="B1495">
        <v>12210</v>
      </c>
      <c r="C1495">
        <v>14710</v>
      </c>
      <c r="D1495" s="1" t="s">
        <v>44322</v>
      </c>
      <c r="E1495" s="2">
        <v>0.13811342592592593</v>
      </c>
      <c r="F1495">
        <v>2019</v>
      </c>
    </row>
    <row r="1496" spans="1:6" x14ac:dyDescent="0.45">
      <c r="A1496">
        <v>12208</v>
      </c>
      <c r="B1496">
        <v>12208</v>
      </c>
      <c r="C1496">
        <v>15918</v>
      </c>
      <c r="D1496" s="1" t="s">
        <v>44320</v>
      </c>
      <c r="E1496" s="2">
        <v>0.1380787037037037</v>
      </c>
      <c r="F1496">
        <v>2019</v>
      </c>
    </row>
    <row r="1497" spans="1:6" x14ac:dyDescent="0.45">
      <c r="A1497">
        <v>12209</v>
      </c>
      <c r="B1497">
        <v>12209</v>
      </c>
      <c r="C1497">
        <v>14750</v>
      </c>
      <c r="D1497" s="1" t="s">
        <v>44321</v>
      </c>
      <c r="E1497" s="2">
        <v>0.1380787037037037</v>
      </c>
      <c r="F1497">
        <v>2019</v>
      </c>
    </row>
    <row r="1498" spans="1:6" x14ac:dyDescent="0.45">
      <c r="A1498">
        <v>12207</v>
      </c>
      <c r="B1498">
        <v>12207</v>
      </c>
      <c r="C1498">
        <v>7850</v>
      </c>
      <c r="D1498" s="1" t="s">
        <v>44319</v>
      </c>
      <c r="E1498" s="2">
        <v>0.13806712962962964</v>
      </c>
      <c r="F1498">
        <v>2019</v>
      </c>
    </row>
    <row r="1499" spans="1:6" x14ac:dyDescent="0.45">
      <c r="A1499">
        <v>12205</v>
      </c>
      <c r="B1499">
        <v>12205</v>
      </c>
      <c r="C1499">
        <v>8818</v>
      </c>
      <c r="D1499" s="1" t="s">
        <v>31622</v>
      </c>
      <c r="E1499" s="2">
        <v>0.13803240740740741</v>
      </c>
      <c r="F1499">
        <v>2019</v>
      </c>
    </row>
    <row r="1500" spans="1:6" x14ac:dyDescent="0.45">
      <c r="A1500">
        <v>12206</v>
      </c>
      <c r="B1500">
        <v>12206</v>
      </c>
      <c r="C1500">
        <v>14488</v>
      </c>
      <c r="D1500" s="1" t="s">
        <v>25467</v>
      </c>
      <c r="E1500" s="2">
        <v>0.13803240740740741</v>
      </c>
      <c r="F1500">
        <v>2019</v>
      </c>
    </row>
    <row r="1501" spans="1:6" x14ac:dyDescent="0.45">
      <c r="A1501">
        <v>12203</v>
      </c>
      <c r="B1501">
        <v>12203</v>
      </c>
      <c r="C1501">
        <v>13385</v>
      </c>
      <c r="D1501" s="1" t="s">
        <v>44317</v>
      </c>
      <c r="E1501" s="2">
        <v>0.13802083333333334</v>
      </c>
      <c r="F1501">
        <v>2019</v>
      </c>
    </row>
    <row r="1502" spans="1:6" x14ac:dyDescent="0.45">
      <c r="A1502">
        <v>12204</v>
      </c>
      <c r="B1502">
        <v>12204</v>
      </c>
      <c r="C1502">
        <v>8944</v>
      </c>
      <c r="D1502" s="1" t="s">
        <v>44318</v>
      </c>
      <c r="E1502" s="2">
        <v>0.13802083333333334</v>
      </c>
      <c r="F1502">
        <v>2019</v>
      </c>
    </row>
    <row r="1503" spans="1:6" x14ac:dyDescent="0.45">
      <c r="A1503">
        <v>12202</v>
      </c>
      <c r="B1503">
        <v>12202</v>
      </c>
      <c r="C1503">
        <v>14838</v>
      </c>
      <c r="D1503" s="1" t="s">
        <v>44316</v>
      </c>
      <c r="E1503" s="2">
        <v>0.13800925925925925</v>
      </c>
      <c r="F1503">
        <v>2019</v>
      </c>
    </row>
    <row r="1504" spans="1:6" x14ac:dyDescent="0.45">
      <c r="A1504">
        <v>12200</v>
      </c>
      <c r="B1504">
        <v>12200</v>
      </c>
      <c r="C1504">
        <v>15117</v>
      </c>
      <c r="D1504" s="1" t="s">
        <v>44314</v>
      </c>
      <c r="E1504" s="2">
        <v>0.13799768518518518</v>
      </c>
      <c r="F1504">
        <v>2019</v>
      </c>
    </row>
    <row r="1505" spans="1:6" x14ac:dyDescent="0.45">
      <c r="A1505">
        <v>12201</v>
      </c>
      <c r="B1505">
        <v>12201</v>
      </c>
      <c r="C1505">
        <v>15259</v>
      </c>
      <c r="D1505" s="1" t="s">
        <v>44315</v>
      </c>
      <c r="E1505" s="2">
        <v>0.13799768518518518</v>
      </c>
      <c r="F1505">
        <v>2019</v>
      </c>
    </row>
    <row r="1506" spans="1:6" x14ac:dyDescent="0.45">
      <c r="A1506">
        <v>12198</v>
      </c>
      <c r="B1506">
        <v>12198</v>
      </c>
      <c r="C1506">
        <v>15616</v>
      </c>
      <c r="D1506" s="1" t="s">
        <v>44312</v>
      </c>
      <c r="E1506" s="2">
        <v>0.13798611111111111</v>
      </c>
      <c r="F1506">
        <v>2019</v>
      </c>
    </row>
    <row r="1507" spans="1:6" x14ac:dyDescent="0.45">
      <c r="A1507">
        <v>12199</v>
      </c>
      <c r="B1507">
        <v>12199</v>
      </c>
      <c r="C1507">
        <v>12615</v>
      </c>
      <c r="D1507" s="1" t="s">
        <v>44313</v>
      </c>
      <c r="E1507" s="2">
        <v>0.13798611111111111</v>
      </c>
      <c r="F1507">
        <v>2019</v>
      </c>
    </row>
    <row r="1508" spans="1:6" x14ac:dyDescent="0.45">
      <c r="A1508">
        <v>12197</v>
      </c>
      <c r="B1508">
        <v>12197</v>
      </c>
      <c r="C1508">
        <v>13869</v>
      </c>
      <c r="D1508" s="1" t="s">
        <v>17891</v>
      </c>
      <c r="E1508" s="2">
        <v>0.13795138888888889</v>
      </c>
      <c r="F1508">
        <v>2019</v>
      </c>
    </row>
    <row r="1509" spans="1:6" x14ac:dyDescent="0.45">
      <c r="A1509">
        <v>12196</v>
      </c>
      <c r="B1509">
        <v>12196</v>
      </c>
      <c r="C1509">
        <v>12667</v>
      </c>
      <c r="D1509" s="1" t="s">
        <v>12610</v>
      </c>
      <c r="E1509" s="2">
        <v>0.13791666666666666</v>
      </c>
      <c r="F1509">
        <v>2019</v>
      </c>
    </row>
    <row r="1510" spans="1:6" x14ac:dyDescent="0.45">
      <c r="A1510">
        <v>12195</v>
      </c>
      <c r="B1510">
        <v>12195</v>
      </c>
      <c r="C1510">
        <v>12666</v>
      </c>
      <c r="D1510" s="1" t="s">
        <v>14172</v>
      </c>
      <c r="E1510" s="2">
        <v>0.13790509259259259</v>
      </c>
      <c r="F1510">
        <v>2019</v>
      </c>
    </row>
    <row r="1511" spans="1:6" x14ac:dyDescent="0.45">
      <c r="A1511">
        <v>12193</v>
      </c>
      <c r="B1511">
        <v>12193</v>
      </c>
      <c r="C1511">
        <v>13393</v>
      </c>
      <c r="D1511" s="1" t="s">
        <v>20042</v>
      </c>
      <c r="E1511" s="2">
        <v>0.13789351851851853</v>
      </c>
      <c r="F1511">
        <v>2019</v>
      </c>
    </row>
    <row r="1512" spans="1:6" x14ac:dyDescent="0.45">
      <c r="A1512">
        <v>12194</v>
      </c>
      <c r="B1512">
        <v>12194</v>
      </c>
      <c r="C1512">
        <v>12261</v>
      </c>
      <c r="D1512" s="1" t="s">
        <v>44311</v>
      </c>
      <c r="E1512" s="2">
        <v>0.13789351851851853</v>
      </c>
      <c r="F1512">
        <v>2019</v>
      </c>
    </row>
    <row r="1513" spans="1:6" x14ac:dyDescent="0.45">
      <c r="A1513">
        <v>12192</v>
      </c>
      <c r="B1513">
        <v>12192</v>
      </c>
      <c r="C1513">
        <v>11625</v>
      </c>
      <c r="D1513" s="1" t="s">
        <v>32640</v>
      </c>
      <c r="E1513" s="2">
        <v>0.13787037037037037</v>
      </c>
      <c r="F1513">
        <v>2019</v>
      </c>
    </row>
    <row r="1514" spans="1:6" x14ac:dyDescent="0.45">
      <c r="A1514">
        <v>12190</v>
      </c>
      <c r="B1514">
        <v>12190</v>
      </c>
      <c r="C1514">
        <v>13104</v>
      </c>
      <c r="D1514" s="1" t="s">
        <v>44309</v>
      </c>
      <c r="E1514" s="2">
        <v>0.1378587962962963</v>
      </c>
      <c r="F1514">
        <v>2019</v>
      </c>
    </row>
    <row r="1515" spans="1:6" x14ac:dyDescent="0.45">
      <c r="A1515">
        <v>12191</v>
      </c>
      <c r="B1515">
        <v>12191</v>
      </c>
      <c r="C1515">
        <v>13006</v>
      </c>
      <c r="D1515" s="1" t="s">
        <v>44310</v>
      </c>
      <c r="E1515" s="2">
        <v>0.1378587962962963</v>
      </c>
      <c r="F1515">
        <v>2019</v>
      </c>
    </row>
    <row r="1516" spans="1:6" x14ac:dyDescent="0.45">
      <c r="A1516">
        <v>12188</v>
      </c>
      <c r="B1516">
        <v>12188</v>
      </c>
      <c r="C1516">
        <v>11453</v>
      </c>
      <c r="D1516" s="1" t="s">
        <v>44308</v>
      </c>
      <c r="E1516" s="2">
        <v>0.13784722222222223</v>
      </c>
      <c r="F1516">
        <v>2019</v>
      </c>
    </row>
    <row r="1517" spans="1:6" x14ac:dyDescent="0.45">
      <c r="A1517">
        <v>12189</v>
      </c>
      <c r="B1517">
        <v>12189</v>
      </c>
      <c r="C1517">
        <v>13922</v>
      </c>
      <c r="D1517" s="1" t="s">
        <v>16182</v>
      </c>
      <c r="E1517" s="2">
        <v>0.13784722222222223</v>
      </c>
      <c r="F1517">
        <v>2019</v>
      </c>
    </row>
    <row r="1518" spans="1:6" x14ac:dyDescent="0.45">
      <c r="A1518">
        <v>12187</v>
      </c>
      <c r="B1518">
        <v>12187</v>
      </c>
      <c r="C1518">
        <v>12490</v>
      </c>
      <c r="D1518" s="1" t="s">
        <v>44307</v>
      </c>
      <c r="E1518" s="2">
        <v>0.13783564814814814</v>
      </c>
      <c r="F1518">
        <v>2019</v>
      </c>
    </row>
    <row r="1519" spans="1:6" x14ac:dyDescent="0.45">
      <c r="A1519">
        <v>12182</v>
      </c>
      <c r="B1519">
        <v>12182</v>
      </c>
      <c r="C1519">
        <v>6381</v>
      </c>
      <c r="D1519" s="1" t="s">
        <v>10507</v>
      </c>
      <c r="E1519" s="2">
        <v>0.13782407407407407</v>
      </c>
      <c r="F1519">
        <v>2019</v>
      </c>
    </row>
    <row r="1520" spans="1:6" x14ac:dyDescent="0.45">
      <c r="A1520">
        <v>12183</v>
      </c>
      <c r="B1520">
        <v>12183</v>
      </c>
      <c r="C1520">
        <v>15835</v>
      </c>
      <c r="D1520" s="1" t="s">
        <v>44303</v>
      </c>
      <c r="E1520" s="2">
        <v>0.13782407407407407</v>
      </c>
      <c r="F1520">
        <v>2019</v>
      </c>
    </row>
    <row r="1521" spans="1:6" x14ac:dyDescent="0.45">
      <c r="A1521">
        <v>12184</v>
      </c>
      <c r="B1521">
        <v>12184</v>
      </c>
      <c r="C1521">
        <v>11780</v>
      </c>
      <c r="D1521" s="1" t="s">
        <v>44304</v>
      </c>
      <c r="E1521" s="2">
        <v>0.13782407407407407</v>
      </c>
      <c r="F1521">
        <v>2019</v>
      </c>
    </row>
    <row r="1522" spans="1:6" x14ac:dyDescent="0.45">
      <c r="A1522">
        <v>12185</v>
      </c>
      <c r="B1522">
        <v>12185</v>
      </c>
      <c r="C1522">
        <v>11145</v>
      </c>
      <c r="D1522" s="1" t="s">
        <v>44305</v>
      </c>
      <c r="E1522" s="2">
        <v>0.13782407407407407</v>
      </c>
      <c r="F1522">
        <v>2019</v>
      </c>
    </row>
    <row r="1523" spans="1:6" x14ac:dyDescent="0.45">
      <c r="A1523">
        <v>12186</v>
      </c>
      <c r="B1523">
        <v>12186</v>
      </c>
      <c r="C1523">
        <v>12411</v>
      </c>
      <c r="D1523" s="1" t="s">
        <v>44306</v>
      </c>
      <c r="E1523" s="2">
        <v>0.13782407407407407</v>
      </c>
      <c r="F1523">
        <v>2019</v>
      </c>
    </row>
    <row r="1524" spans="1:6" x14ac:dyDescent="0.45">
      <c r="A1524">
        <v>12180</v>
      </c>
      <c r="B1524">
        <v>12180</v>
      </c>
      <c r="C1524">
        <v>17562</v>
      </c>
      <c r="D1524" s="1" t="s">
        <v>44301</v>
      </c>
      <c r="E1524" s="2">
        <v>0.13777777777777778</v>
      </c>
      <c r="F1524">
        <v>2019</v>
      </c>
    </row>
    <row r="1525" spans="1:6" x14ac:dyDescent="0.45">
      <c r="A1525">
        <v>12181</v>
      </c>
      <c r="B1525">
        <v>12181</v>
      </c>
      <c r="C1525">
        <v>12145</v>
      </c>
      <c r="D1525" s="1" t="s">
        <v>44302</v>
      </c>
      <c r="E1525" s="2">
        <v>0.13777777777777778</v>
      </c>
      <c r="F1525">
        <v>2019</v>
      </c>
    </row>
    <row r="1526" spans="1:6" x14ac:dyDescent="0.45">
      <c r="A1526">
        <v>12179</v>
      </c>
      <c r="B1526">
        <v>12179</v>
      </c>
      <c r="C1526">
        <v>13585</v>
      </c>
      <c r="D1526" s="1" t="s">
        <v>44300</v>
      </c>
      <c r="E1526" s="2">
        <v>0.13775462962962962</v>
      </c>
      <c r="F1526">
        <v>2019</v>
      </c>
    </row>
    <row r="1527" spans="1:6" x14ac:dyDescent="0.45">
      <c r="A1527">
        <v>12178</v>
      </c>
      <c r="B1527">
        <v>12178</v>
      </c>
      <c r="C1527">
        <v>13156</v>
      </c>
      <c r="D1527" s="1" t="s">
        <v>44299</v>
      </c>
      <c r="E1527" s="2">
        <v>0.13774305555555555</v>
      </c>
      <c r="F1527">
        <v>2019</v>
      </c>
    </row>
    <row r="1528" spans="1:6" x14ac:dyDescent="0.45">
      <c r="A1528">
        <v>12177</v>
      </c>
      <c r="B1528">
        <v>12177</v>
      </c>
      <c r="C1528">
        <v>11905</v>
      </c>
      <c r="D1528" s="1" t="s">
        <v>44298</v>
      </c>
      <c r="E1528" s="2">
        <v>0.13773148148148148</v>
      </c>
      <c r="F1528">
        <v>2019</v>
      </c>
    </row>
    <row r="1529" spans="1:6" x14ac:dyDescent="0.45">
      <c r="A1529">
        <v>12176</v>
      </c>
      <c r="B1529">
        <v>12176</v>
      </c>
      <c r="C1529">
        <v>14064</v>
      </c>
      <c r="D1529" s="1" t="s">
        <v>44297</v>
      </c>
      <c r="E1529" s="2">
        <v>0.13770833333333332</v>
      </c>
      <c r="F1529">
        <v>2019</v>
      </c>
    </row>
    <row r="1530" spans="1:6" x14ac:dyDescent="0.45">
      <c r="A1530">
        <v>12175</v>
      </c>
      <c r="B1530">
        <v>12175</v>
      </c>
      <c r="C1530">
        <v>14063</v>
      </c>
      <c r="D1530" s="1" t="s">
        <v>13944</v>
      </c>
      <c r="E1530" s="2">
        <v>0.13769675925925925</v>
      </c>
      <c r="F1530">
        <v>2019</v>
      </c>
    </row>
    <row r="1531" spans="1:6" x14ac:dyDescent="0.45">
      <c r="A1531">
        <v>12174</v>
      </c>
      <c r="B1531">
        <v>12174</v>
      </c>
      <c r="C1531">
        <v>13345</v>
      </c>
      <c r="D1531" s="1" t="s">
        <v>32978</v>
      </c>
      <c r="E1531" s="2">
        <v>0.13768518518518519</v>
      </c>
      <c r="F1531">
        <v>2019</v>
      </c>
    </row>
    <row r="1532" spans="1:6" x14ac:dyDescent="0.45">
      <c r="A1532">
        <v>12173</v>
      </c>
      <c r="B1532">
        <v>12173</v>
      </c>
      <c r="C1532">
        <v>32895</v>
      </c>
      <c r="D1532" s="1" t="s">
        <v>44296</v>
      </c>
      <c r="E1532" s="2">
        <v>0.13765046296296296</v>
      </c>
      <c r="F1532">
        <v>2019</v>
      </c>
    </row>
    <row r="1533" spans="1:6" x14ac:dyDescent="0.45">
      <c r="A1533">
        <v>12172</v>
      </c>
      <c r="B1533">
        <v>12172</v>
      </c>
      <c r="C1533">
        <v>10545</v>
      </c>
      <c r="D1533" s="1" t="s">
        <v>44295</v>
      </c>
      <c r="E1533" s="2">
        <v>0.13763888888888889</v>
      </c>
      <c r="F1533">
        <v>2019</v>
      </c>
    </row>
    <row r="1534" spans="1:6" x14ac:dyDescent="0.45">
      <c r="A1534">
        <v>12171</v>
      </c>
      <c r="B1534">
        <v>12171</v>
      </c>
      <c r="C1534">
        <v>14638</v>
      </c>
      <c r="D1534" s="1" t="s">
        <v>44294</v>
      </c>
      <c r="E1534" s="2">
        <v>0.13762731481481483</v>
      </c>
      <c r="F1534">
        <v>2019</v>
      </c>
    </row>
    <row r="1535" spans="1:6" x14ac:dyDescent="0.45">
      <c r="A1535">
        <v>12170</v>
      </c>
      <c r="B1535">
        <v>12170</v>
      </c>
      <c r="C1535">
        <v>11501</v>
      </c>
      <c r="D1535" s="1" t="s">
        <v>44293</v>
      </c>
      <c r="E1535" s="2">
        <v>0.13760416666666667</v>
      </c>
      <c r="F1535">
        <v>2019</v>
      </c>
    </row>
    <row r="1536" spans="1:6" x14ac:dyDescent="0.45">
      <c r="A1536">
        <v>12169</v>
      </c>
      <c r="B1536">
        <v>12169</v>
      </c>
      <c r="C1536">
        <v>9124</v>
      </c>
      <c r="D1536" s="1" t="s">
        <v>19026</v>
      </c>
      <c r="E1536" s="2">
        <v>0.1375925925925926</v>
      </c>
      <c r="F1536">
        <v>2019</v>
      </c>
    </row>
    <row r="1537" spans="1:6" x14ac:dyDescent="0.45">
      <c r="A1537">
        <v>12168</v>
      </c>
      <c r="B1537">
        <v>12168</v>
      </c>
      <c r="C1537">
        <v>15266</v>
      </c>
      <c r="D1537" s="1" t="s">
        <v>44292</v>
      </c>
      <c r="E1537" s="2">
        <v>0.13756944444444444</v>
      </c>
      <c r="F1537">
        <v>2019</v>
      </c>
    </row>
    <row r="1538" spans="1:6" x14ac:dyDescent="0.45">
      <c r="A1538">
        <v>12165</v>
      </c>
      <c r="B1538">
        <v>12165</v>
      </c>
      <c r="C1538">
        <v>15339</v>
      </c>
      <c r="D1538" s="1" t="s">
        <v>44289</v>
      </c>
      <c r="E1538" s="2">
        <v>0.13755787037037037</v>
      </c>
      <c r="F1538">
        <v>2019</v>
      </c>
    </row>
    <row r="1539" spans="1:6" x14ac:dyDescent="0.45">
      <c r="A1539">
        <v>12166</v>
      </c>
      <c r="B1539">
        <v>12166</v>
      </c>
      <c r="C1539">
        <v>7782</v>
      </c>
      <c r="D1539" s="1" t="s">
        <v>44290</v>
      </c>
      <c r="E1539" s="2">
        <v>0.13755787037037037</v>
      </c>
      <c r="F1539">
        <v>2019</v>
      </c>
    </row>
    <row r="1540" spans="1:6" x14ac:dyDescent="0.45">
      <c r="A1540">
        <v>12167</v>
      </c>
      <c r="B1540">
        <v>12167</v>
      </c>
      <c r="C1540">
        <v>17433</v>
      </c>
      <c r="D1540" s="1" t="s">
        <v>44291</v>
      </c>
      <c r="E1540" s="2">
        <v>0.13755787037037037</v>
      </c>
      <c r="F1540">
        <v>2019</v>
      </c>
    </row>
    <row r="1541" spans="1:6" x14ac:dyDescent="0.45">
      <c r="A1541">
        <v>12164</v>
      </c>
      <c r="B1541">
        <v>12164</v>
      </c>
      <c r="C1541">
        <v>11128</v>
      </c>
      <c r="D1541" s="1" t="s">
        <v>11074</v>
      </c>
      <c r="E1541" s="2">
        <v>0.13754629629629631</v>
      </c>
      <c r="F1541">
        <v>2019</v>
      </c>
    </row>
    <row r="1542" spans="1:6" x14ac:dyDescent="0.45">
      <c r="A1542">
        <v>12163</v>
      </c>
      <c r="B1542">
        <v>12163</v>
      </c>
      <c r="C1542">
        <v>9733</v>
      </c>
      <c r="D1542" s="1" t="s">
        <v>44288</v>
      </c>
      <c r="E1542" s="2">
        <v>0.13751157407407408</v>
      </c>
      <c r="F1542">
        <v>2019</v>
      </c>
    </row>
    <row r="1543" spans="1:6" x14ac:dyDescent="0.45">
      <c r="A1543">
        <v>12162</v>
      </c>
      <c r="B1543">
        <v>12162</v>
      </c>
      <c r="C1543">
        <v>14516</v>
      </c>
      <c r="D1543" s="1" t="s">
        <v>18693</v>
      </c>
      <c r="E1543" s="2">
        <v>0.13744212962962962</v>
      </c>
      <c r="F1543">
        <v>2019</v>
      </c>
    </row>
    <row r="1544" spans="1:6" x14ac:dyDescent="0.45">
      <c r="A1544">
        <v>12161</v>
      </c>
      <c r="B1544">
        <v>12161</v>
      </c>
      <c r="C1544">
        <v>11982</v>
      </c>
      <c r="D1544" s="1" t="s">
        <v>17525</v>
      </c>
      <c r="E1544" s="2">
        <v>0.13741898148148149</v>
      </c>
      <c r="F1544">
        <v>2019</v>
      </c>
    </row>
    <row r="1545" spans="1:6" x14ac:dyDescent="0.45">
      <c r="A1545">
        <v>12160</v>
      </c>
      <c r="B1545">
        <v>12160</v>
      </c>
      <c r="C1545">
        <v>4982</v>
      </c>
      <c r="D1545" s="1" t="s">
        <v>44273</v>
      </c>
      <c r="E1545" s="2">
        <v>0.13740740740740739</v>
      </c>
      <c r="F1545">
        <v>2019</v>
      </c>
    </row>
    <row r="1546" spans="1:6" x14ac:dyDescent="0.45">
      <c r="A1546">
        <v>12157</v>
      </c>
      <c r="B1546">
        <v>12157</v>
      </c>
      <c r="C1546">
        <v>4185</v>
      </c>
      <c r="D1546" s="1" t="s">
        <v>10770</v>
      </c>
      <c r="E1546" s="2">
        <v>0.13739583333333333</v>
      </c>
      <c r="F1546">
        <v>2019</v>
      </c>
    </row>
    <row r="1547" spans="1:6" x14ac:dyDescent="0.45">
      <c r="A1547">
        <v>12158</v>
      </c>
      <c r="B1547">
        <v>12158</v>
      </c>
      <c r="C1547">
        <v>13827</v>
      </c>
      <c r="D1547" s="1" t="s">
        <v>44286</v>
      </c>
      <c r="E1547" s="2">
        <v>0.13739583333333333</v>
      </c>
      <c r="F1547">
        <v>2019</v>
      </c>
    </row>
    <row r="1548" spans="1:6" x14ac:dyDescent="0.45">
      <c r="A1548">
        <v>12159</v>
      </c>
      <c r="B1548">
        <v>12159</v>
      </c>
      <c r="C1548">
        <v>4186</v>
      </c>
      <c r="D1548" s="1" t="s">
        <v>44287</v>
      </c>
      <c r="E1548" s="2">
        <v>0.13739583333333333</v>
      </c>
      <c r="F1548">
        <v>2019</v>
      </c>
    </row>
    <row r="1549" spans="1:6" x14ac:dyDescent="0.45">
      <c r="A1549">
        <v>12154</v>
      </c>
      <c r="B1549">
        <v>12154</v>
      </c>
      <c r="C1549">
        <v>9496</v>
      </c>
      <c r="D1549" s="1" t="s">
        <v>44283</v>
      </c>
      <c r="E1549" s="2">
        <v>0.13738425925925926</v>
      </c>
      <c r="F1549">
        <v>2019</v>
      </c>
    </row>
    <row r="1550" spans="1:6" x14ac:dyDescent="0.45">
      <c r="A1550">
        <v>12155</v>
      </c>
      <c r="B1550">
        <v>12155</v>
      </c>
      <c r="C1550">
        <v>7309</v>
      </c>
      <c r="D1550" s="1" t="s">
        <v>44284</v>
      </c>
      <c r="E1550" s="2">
        <v>0.13738425925925926</v>
      </c>
      <c r="F1550">
        <v>2019</v>
      </c>
    </row>
    <row r="1551" spans="1:6" x14ac:dyDescent="0.45">
      <c r="A1551">
        <v>12156</v>
      </c>
      <c r="B1551">
        <v>12156</v>
      </c>
      <c r="C1551">
        <v>10031</v>
      </c>
      <c r="D1551" s="1" t="s">
        <v>44285</v>
      </c>
      <c r="E1551" s="2">
        <v>0.13738425925925926</v>
      </c>
      <c r="F1551">
        <v>2019</v>
      </c>
    </row>
    <row r="1552" spans="1:6" x14ac:dyDescent="0.45">
      <c r="A1552">
        <v>12153</v>
      </c>
      <c r="B1552">
        <v>12153</v>
      </c>
      <c r="C1552">
        <v>9781</v>
      </c>
      <c r="D1552" s="1" t="s">
        <v>31936</v>
      </c>
      <c r="E1552" s="2">
        <v>0.1373611111111111</v>
      </c>
      <c r="F1552">
        <v>2019</v>
      </c>
    </row>
    <row r="1553" spans="1:6" x14ac:dyDescent="0.45">
      <c r="A1553">
        <v>12150</v>
      </c>
      <c r="B1553">
        <v>12150</v>
      </c>
      <c r="C1553">
        <v>10190</v>
      </c>
      <c r="D1553" s="1" t="s">
        <v>31935</v>
      </c>
      <c r="E1553" s="2">
        <v>0.13734953703703703</v>
      </c>
      <c r="F1553">
        <v>2019</v>
      </c>
    </row>
    <row r="1554" spans="1:6" x14ac:dyDescent="0.45">
      <c r="A1554">
        <v>12151</v>
      </c>
      <c r="B1554">
        <v>12151</v>
      </c>
      <c r="C1554">
        <v>13483</v>
      </c>
      <c r="D1554" s="1" t="s">
        <v>17719</v>
      </c>
      <c r="E1554" s="2">
        <v>0.13734953703703703</v>
      </c>
      <c r="F1554">
        <v>2019</v>
      </c>
    </row>
    <row r="1555" spans="1:6" x14ac:dyDescent="0.45">
      <c r="A1555">
        <v>12152</v>
      </c>
      <c r="B1555">
        <v>12152</v>
      </c>
      <c r="C1555">
        <v>13484</v>
      </c>
      <c r="D1555" s="1" t="s">
        <v>19758</v>
      </c>
      <c r="E1555" s="2">
        <v>0.13734953703703703</v>
      </c>
      <c r="F1555">
        <v>2019</v>
      </c>
    </row>
    <row r="1556" spans="1:6" x14ac:dyDescent="0.45">
      <c r="A1556">
        <v>12149</v>
      </c>
      <c r="B1556">
        <v>12149</v>
      </c>
      <c r="C1556">
        <v>2874</v>
      </c>
      <c r="D1556" s="1" t="s">
        <v>44282</v>
      </c>
      <c r="E1556" s="2">
        <v>0.13733796296296297</v>
      </c>
      <c r="F1556">
        <v>2019</v>
      </c>
    </row>
    <row r="1557" spans="1:6" x14ac:dyDescent="0.45">
      <c r="A1557">
        <v>12148</v>
      </c>
      <c r="B1557">
        <v>12148</v>
      </c>
      <c r="C1557">
        <v>15937</v>
      </c>
      <c r="D1557" s="1" t="s">
        <v>44281</v>
      </c>
      <c r="E1557" s="2">
        <v>0.1373263888888889</v>
      </c>
      <c r="F1557">
        <v>2019</v>
      </c>
    </row>
    <row r="1558" spans="1:6" x14ac:dyDescent="0.45">
      <c r="A1558">
        <v>12145</v>
      </c>
      <c r="B1558">
        <v>12145</v>
      </c>
      <c r="C1558">
        <v>14962</v>
      </c>
      <c r="D1558" s="1" t="s">
        <v>44278</v>
      </c>
      <c r="E1558" s="2">
        <v>0.13729166666666667</v>
      </c>
      <c r="F1558">
        <v>2019</v>
      </c>
    </row>
    <row r="1559" spans="1:6" x14ac:dyDescent="0.45">
      <c r="A1559">
        <v>12146</v>
      </c>
      <c r="B1559">
        <v>12146</v>
      </c>
      <c r="C1559">
        <v>14961</v>
      </c>
      <c r="D1559" s="1" t="s">
        <v>44279</v>
      </c>
      <c r="E1559" s="2">
        <v>0.13729166666666667</v>
      </c>
      <c r="F1559">
        <v>2019</v>
      </c>
    </row>
    <row r="1560" spans="1:6" x14ac:dyDescent="0.45">
      <c r="A1560">
        <v>12147</v>
      </c>
      <c r="B1560">
        <v>12147</v>
      </c>
      <c r="C1560">
        <v>5986</v>
      </c>
      <c r="D1560" s="1" t="s">
        <v>44280</v>
      </c>
      <c r="E1560" s="2">
        <v>0.13729166666666667</v>
      </c>
      <c r="F1560">
        <v>2019</v>
      </c>
    </row>
    <row r="1561" spans="1:6" x14ac:dyDescent="0.45">
      <c r="A1561">
        <v>12141</v>
      </c>
      <c r="B1561">
        <v>12141</v>
      </c>
      <c r="C1561">
        <v>14997</v>
      </c>
      <c r="D1561" s="1" t="s">
        <v>44275</v>
      </c>
      <c r="E1561" s="2">
        <v>0.13728009259259261</v>
      </c>
      <c r="F1561">
        <v>2019</v>
      </c>
    </row>
    <row r="1562" spans="1:6" x14ac:dyDescent="0.45">
      <c r="A1562">
        <v>12142</v>
      </c>
      <c r="B1562">
        <v>12142</v>
      </c>
      <c r="C1562">
        <v>14315</v>
      </c>
      <c r="D1562" s="1" t="s">
        <v>44276</v>
      </c>
      <c r="E1562" s="2">
        <v>0.13728009259259261</v>
      </c>
      <c r="F1562">
        <v>2019</v>
      </c>
    </row>
    <row r="1563" spans="1:6" x14ac:dyDescent="0.45">
      <c r="A1563">
        <v>12143</v>
      </c>
      <c r="B1563">
        <v>12143</v>
      </c>
      <c r="C1563">
        <v>17982</v>
      </c>
      <c r="D1563" s="1" t="s">
        <v>32631</v>
      </c>
      <c r="E1563" s="2">
        <v>0.13728009259259261</v>
      </c>
      <c r="F1563">
        <v>2019</v>
      </c>
    </row>
    <row r="1564" spans="1:6" x14ac:dyDescent="0.45">
      <c r="A1564">
        <v>12144</v>
      </c>
      <c r="B1564">
        <v>12144</v>
      </c>
      <c r="C1564">
        <v>10647</v>
      </c>
      <c r="D1564" s="1" t="s">
        <v>44277</v>
      </c>
      <c r="E1564" s="2">
        <v>0.13728009259259261</v>
      </c>
      <c r="F1564">
        <v>2019</v>
      </c>
    </row>
    <row r="1565" spans="1:6" x14ac:dyDescent="0.45">
      <c r="A1565">
        <v>12140</v>
      </c>
      <c r="B1565">
        <v>12140</v>
      </c>
      <c r="C1565">
        <v>4984</v>
      </c>
      <c r="D1565" s="1" t="s">
        <v>44274</v>
      </c>
      <c r="E1565" s="2">
        <v>0.13726851851851851</v>
      </c>
      <c r="F1565">
        <v>2019</v>
      </c>
    </row>
    <row r="1566" spans="1:6" x14ac:dyDescent="0.45">
      <c r="A1566">
        <v>12139</v>
      </c>
      <c r="B1566">
        <v>12139</v>
      </c>
      <c r="C1566">
        <v>4983</v>
      </c>
      <c r="D1566" s="1" t="s">
        <v>44273</v>
      </c>
      <c r="E1566" s="2">
        <v>0.13725694444444445</v>
      </c>
      <c r="F1566">
        <v>2019</v>
      </c>
    </row>
    <row r="1567" spans="1:6" x14ac:dyDescent="0.45">
      <c r="A1567">
        <v>12138</v>
      </c>
      <c r="B1567">
        <v>12138</v>
      </c>
      <c r="C1567">
        <v>11274</v>
      </c>
      <c r="D1567" s="1" t="s">
        <v>44272</v>
      </c>
      <c r="E1567" s="2">
        <v>0.13722222222222222</v>
      </c>
      <c r="F1567">
        <v>2019</v>
      </c>
    </row>
    <row r="1568" spans="1:6" x14ac:dyDescent="0.45">
      <c r="A1568">
        <v>12137</v>
      </c>
      <c r="B1568">
        <v>12137</v>
      </c>
      <c r="C1568">
        <v>15319</v>
      </c>
      <c r="D1568" s="1" t="s">
        <v>44271</v>
      </c>
      <c r="E1568" s="2">
        <v>0.13716435185185186</v>
      </c>
      <c r="F1568">
        <v>2019</v>
      </c>
    </row>
    <row r="1569" spans="1:6" x14ac:dyDescent="0.45">
      <c r="A1569">
        <v>12136</v>
      </c>
      <c r="B1569">
        <v>12136</v>
      </c>
      <c r="C1569">
        <v>17242</v>
      </c>
      <c r="D1569" s="1" t="s">
        <v>44270</v>
      </c>
      <c r="E1569" s="2">
        <v>0.13715277777777779</v>
      </c>
      <c r="F1569">
        <v>2019</v>
      </c>
    </row>
    <row r="1570" spans="1:6" x14ac:dyDescent="0.45">
      <c r="A1570">
        <v>12135</v>
      </c>
      <c r="B1570">
        <v>12135</v>
      </c>
      <c r="C1570">
        <v>13976</v>
      </c>
      <c r="D1570" s="1" t="s">
        <v>44269</v>
      </c>
      <c r="E1570" s="2">
        <v>0.1371412037037037</v>
      </c>
      <c r="F1570">
        <v>2019</v>
      </c>
    </row>
    <row r="1571" spans="1:6" x14ac:dyDescent="0.45">
      <c r="A1571">
        <v>12134</v>
      </c>
      <c r="B1571">
        <v>12134</v>
      </c>
      <c r="C1571">
        <v>14033</v>
      </c>
      <c r="D1571" s="1" t="s">
        <v>44268</v>
      </c>
      <c r="E1571" s="2">
        <v>0.13710648148148147</v>
      </c>
      <c r="F1571">
        <v>2019</v>
      </c>
    </row>
    <row r="1572" spans="1:6" x14ac:dyDescent="0.45">
      <c r="A1572">
        <v>12133</v>
      </c>
      <c r="B1572">
        <v>12133</v>
      </c>
      <c r="C1572">
        <v>15355</v>
      </c>
      <c r="D1572" s="1" t="s">
        <v>44267</v>
      </c>
      <c r="E1572" s="2">
        <v>0.1370949074074074</v>
      </c>
      <c r="F1572">
        <v>2019</v>
      </c>
    </row>
    <row r="1573" spans="1:6" x14ac:dyDescent="0.45">
      <c r="A1573">
        <v>12132</v>
      </c>
      <c r="B1573">
        <v>12132</v>
      </c>
      <c r="C1573">
        <v>12787</v>
      </c>
      <c r="D1573" s="1" t="s">
        <v>44266</v>
      </c>
      <c r="E1573" s="2">
        <v>0.13707175925925927</v>
      </c>
      <c r="F1573">
        <v>2019</v>
      </c>
    </row>
    <row r="1574" spans="1:6" x14ac:dyDescent="0.45">
      <c r="A1574">
        <v>12128</v>
      </c>
      <c r="B1574">
        <v>12128</v>
      </c>
      <c r="C1574">
        <v>12650</v>
      </c>
      <c r="D1574" s="1" t="s">
        <v>44264</v>
      </c>
      <c r="E1574" s="2">
        <v>0.13703703703703704</v>
      </c>
      <c r="F1574">
        <v>2019</v>
      </c>
    </row>
    <row r="1575" spans="1:6" x14ac:dyDescent="0.45">
      <c r="A1575">
        <v>12129</v>
      </c>
      <c r="B1575">
        <v>12129</v>
      </c>
      <c r="C1575">
        <v>14681</v>
      </c>
      <c r="D1575" s="1" t="s">
        <v>18375</v>
      </c>
      <c r="E1575" s="2">
        <v>0.13703703703703704</v>
      </c>
      <c r="F1575">
        <v>2019</v>
      </c>
    </row>
    <row r="1576" spans="1:6" x14ac:dyDescent="0.45">
      <c r="A1576">
        <v>12130</v>
      </c>
      <c r="B1576">
        <v>12130</v>
      </c>
      <c r="C1576">
        <v>14243</v>
      </c>
      <c r="D1576" s="1" t="s">
        <v>32762</v>
      </c>
      <c r="E1576" s="2">
        <v>0.13703703703703704</v>
      </c>
      <c r="F1576">
        <v>2019</v>
      </c>
    </row>
    <row r="1577" spans="1:6" x14ac:dyDescent="0.45">
      <c r="A1577">
        <v>12131</v>
      </c>
      <c r="B1577">
        <v>12131</v>
      </c>
      <c r="C1577">
        <v>9374</v>
      </c>
      <c r="D1577" s="1" t="s">
        <v>44265</v>
      </c>
      <c r="E1577" s="2">
        <v>0.13703703703703704</v>
      </c>
      <c r="F1577">
        <v>2019</v>
      </c>
    </row>
    <row r="1578" spans="1:6" x14ac:dyDescent="0.45">
      <c r="A1578">
        <v>12126</v>
      </c>
      <c r="B1578">
        <v>12126</v>
      </c>
      <c r="C1578">
        <v>14439</v>
      </c>
      <c r="D1578" s="1" t="s">
        <v>44263</v>
      </c>
      <c r="E1578" s="2">
        <v>0.13702546296296297</v>
      </c>
      <c r="F1578">
        <v>2019</v>
      </c>
    </row>
    <row r="1579" spans="1:6" x14ac:dyDescent="0.45">
      <c r="A1579">
        <v>12127</v>
      </c>
      <c r="B1579">
        <v>12127</v>
      </c>
      <c r="C1579">
        <v>9084</v>
      </c>
      <c r="D1579" s="1" t="s">
        <v>27664</v>
      </c>
      <c r="E1579" s="2">
        <v>0.13702546296296297</v>
      </c>
      <c r="F1579">
        <v>2019</v>
      </c>
    </row>
    <row r="1580" spans="1:6" x14ac:dyDescent="0.45">
      <c r="A1580">
        <v>12125</v>
      </c>
      <c r="B1580">
        <v>12125</v>
      </c>
      <c r="C1580">
        <v>13850</v>
      </c>
      <c r="D1580" s="1" t="s">
        <v>44262</v>
      </c>
      <c r="E1580" s="2">
        <v>0.13701388888888888</v>
      </c>
      <c r="F1580">
        <v>2019</v>
      </c>
    </row>
    <row r="1581" spans="1:6" x14ac:dyDescent="0.45">
      <c r="A1581">
        <v>12123</v>
      </c>
      <c r="B1581">
        <v>12123</v>
      </c>
      <c r="C1581">
        <v>14692</v>
      </c>
      <c r="D1581" s="1" t="s">
        <v>32460</v>
      </c>
      <c r="E1581" s="2">
        <v>0.13696759259259259</v>
      </c>
      <c r="F1581">
        <v>2019</v>
      </c>
    </row>
    <row r="1582" spans="1:6" x14ac:dyDescent="0.45">
      <c r="A1582">
        <v>12124</v>
      </c>
      <c r="B1582">
        <v>12124</v>
      </c>
      <c r="C1582">
        <v>10806</v>
      </c>
      <c r="D1582" s="1" t="s">
        <v>44261</v>
      </c>
      <c r="E1582" s="2">
        <v>0.13696759259259259</v>
      </c>
      <c r="F1582">
        <v>2019</v>
      </c>
    </row>
    <row r="1583" spans="1:6" x14ac:dyDescent="0.45">
      <c r="A1583">
        <v>12122</v>
      </c>
      <c r="B1583">
        <v>12122</v>
      </c>
      <c r="C1583">
        <v>11744</v>
      </c>
      <c r="D1583" s="1" t="s">
        <v>18114</v>
      </c>
      <c r="E1583" s="2">
        <v>0.13692129629629629</v>
      </c>
      <c r="F1583">
        <v>2019</v>
      </c>
    </row>
    <row r="1584" spans="1:6" x14ac:dyDescent="0.45">
      <c r="A1584">
        <v>12121</v>
      </c>
      <c r="B1584">
        <v>12121</v>
      </c>
      <c r="C1584">
        <v>10992</v>
      </c>
      <c r="D1584" s="1" t="s">
        <v>16393</v>
      </c>
      <c r="E1584" s="2">
        <v>0.13690972222222222</v>
      </c>
      <c r="F1584">
        <v>2019</v>
      </c>
    </row>
    <row r="1585" spans="1:6" x14ac:dyDescent="0.45">
      <c r="A1585">
        <v>12120</v>
      </c>
      <c r="B1585">
        <v>12120</v>
      </c>
      <c r="C1585">
        <v>15044</v>
      </c>
      <c r="D1585" s="1" t="s">
        <v>19332</v>
      </c>
      <c r="E1585" s="2">
        <v>0.13689814814814816</v>
      </c>
      <c r="F1585">
        <v>2019</v>
      </c>
    </row>
    <row r="1586" spans="1:6" x14ac:dyDescent="0.45">
      <c r="A1586">
        <v>12115</v>
      </c>
      <c r="B1586">
        <v>12115</v>
      </c>
      <c r="C1586">
        <v>7116</v>
      </c>
      <c r="D1586" s="1" t="s">
        <v>44256</v>
      </c>
      <c r="E1586" s="2">
        <v>0.13688657407407406</v>
      </c>
      <c r="F1586">
        <v>2019</v>
      </c>
    </row>
    <row r="1587" spans="1:6" x14ac:dyDescent="0.45">
      <c r="A1587">
        <v>12116</v>
      </c>
      <c r="B1587">
        <v>12116</v>
      </c>
      <c r="C1587">
        <v>15231</v>
      </c>
      <c r="D1587" s="1" t="s">
        <v>44257</v>
      </c>
      <c r="E1587" s="2">
        <v>0.13688657407407406</v>
      </c>
      <c r="F1587">
        <v>2019</v>
      </c>
    </row>
    <row r="1588" spans="1:6" x14ac:dyDescent="0.45">
      <c r="A1588">
        <v>12117</v>
      </c>
      <c r="B1588">
        <v>12117</v>
      </c>
      <c r="C1588">
        <v>14265</v>
      </c>
      <c r="D1588" s="1" t="s">
        <v>44258</v>
      </c>
      <c r="E1588" s="2">
        <v>0.13688657407407406</v>
      </c>
      <c r="F1588">
        <v>2019</v>
      </c>
    </row>
    <row r="1589" spans="1:6" x14ac:dyDescent="0.45">
      <c r="A1589">
        <v>12118</v>
      </c>
      <c r="B1589">
        <v>12118</v>
      </c>
      <c r="C1589">
        <v>15232</v>
      </c>
      <c r="D1589" s="1" t="s">
        <v>44259</v>
      </c>
      <c r="E1589" s="2">
        <v>0.13688657407407406</v>
      </c>
      <c r="F1589">
        <v>2019</v>
      </c>
    </row>
    <row r="1590" spans="1:6" x14ac:dyDescent="0.45">
      <c r="A1590">
        <v>12119</v>
      </c>
      <c r="B1590">
        <v>12119</v>
      </c>
      <c r="C1590">
        <v>10987</v>
      </c>
      <c r="D1590" s="1" t="s">
        <v>44260</v>
      </c>
      <c r="E1590" s="2">
        <v>0.13688657407407406</v>
      </c>
      <c r="F1590">
        <v>2019</v>
      </c>
    </row>
    <row r="1591" spans="1:6" x14ac:dyDescent="0.45">
      <c r="A1591">
        <v>12112</v>
      </c>
      <c r="B1591">
        <v>12112</v>
      </c>
      <c r="C1591">
        <v>15147</v>
      </c>
      <c r="D1591" s="1" t="s">
        <v>44254</v>
      </c>
      <c r="E1591" s="2">
        <v>0.136875</v>
      </c>
      <c r="F1591">
        <v>2019</v>
      </c>
    </row>
    <row r="1592" spans="1:6" x14ac:dyDescent="0.45">
      <c r="A1592">
        <v>12113</v>
      </c>
      <c r="B1592">
        <v>12113</v>
      </c>
      <c r="C1592">
        <v>12472</v>
      </c>
      <c r="D1592" s="1" t="s">
        <v>18585</v>
      </c>
      <c r="E1592" s="2">
        <v>0.136875</v>
      </c>
      <c r="F1592">
        <v>2019</v>
      </c>
    </row>
    <row r="1593" spans="1:6" x14ac:dyDescent="0.45">
      <c r="A1593">
        <v>12114</v>
      </c>
      <c r="B1593">
        <v>12114</v>
      </c>
      <c r="C1593">
        <v>10438</v>
      </c>
      <c r="D1593" s="1" t="s">
        <v>44255</v>
      </c>
      <c r="E1593" s="2">
        <v>0.136875</v>
      </c>
      <c r="F1593">
        <v>2019</v>
      </c>
    </row>
    <row r="1594" spans="1:6" x14ac:dyDescent="0.45">
      <c r="A1594">
        <v>12111</v>
      </c>
      <c r="B1594">
        <v>12111</v>
      </c>
      <c r="C1594">
        <v>12553</v>
      </c>
      <c r="D1594" s="1" t="s">
        <v>44253</v>
      </c>
      <c r="E1594" s="2">
        <v>0.13686342592592593</v>
      </c>
      <c r="F1594">
        <v>2019</v>
      </c>
    </row>
    <row r="1595" spans="1:6" x14ac:dyDescent="0.45">
      <c r="A1595">
        <v>12109</v>
      </c>
      <c r="B1595">
        <v>12109</v>
      </c>
      <c r="C1595">
        <v>15436</v>
      </c>
      <c r="D1595" s="1" t="s">
        <v>44251</v>
      </c>
      <c r="E1595" s="2">
        <v>0.13685185185185186</v>
      </c>
      <c r="F1595">
        <v>2019</v>
      </c>
    </row>
    <row r="1596" spans="1:6" x14ac:dyDescent="0.45">
      <c r="A1596">
        <v>12110</v>
      </c>
      <c r="B1596">
        <v>12110</v>
      </c>
      <c r="C1596">
        <v>12613</v>
      </c>
      <c r="D1596" s="1" t="s">
        <v>44252</v>
      </c>
      <c r="E1596" s="2">
        <v>0.13685185185185186</v>
      </c>
      <c r="F1596">
        <v>2019</v>
      </c>
    </row>
    <row r="1597" spans="1:6" x14ac:dyDescent="0.45">
      <c r="A1597">
        <v>12108</v>
      </c>
      <c r="B1597">
        <v>12108</v>
      </c>
      <c r="C1597">
        <v>14798</v>
      </c>
      <c r="D1597" s="1" t="s">
        <v>44250</v>
      </c>
      <c r="E1597" s="2">
        <v>0.13684027777777777</v>
      </c>
      <c r="F1597">
        <v>2019</v>
      </c>
    </row>
    <row r="1598" spans="1:6" x14ac:dyDescent="0.45">
      <c r="A1598">
        <v>12106</v>
      </c>
      <c r="B1598">
        <v>12106</v>
      </c>
      <c r="C1598">
        <v>12357</v>
      </c>
      <c r="D1598" s="1" t="s">
        <v>44248</v>
      </c>
      <c r="E1598" s="2">
        <v>0.13681712962962964</v>
      </c>
      <c r="F1598">
        <v>2019</v>
      </c>
    </row>
    <row r="1599" spans="1:6" x14ac:dyDescent="0.45">
      <c r="A1599">
        <v>12107</v>
      </c>
      <c r="B1599">
        <v>12107</v>
      </c>
      <c r="C1599">
        <v>13590</v>
      </c>
      <c r="D1599" s="1" t="s">
        <v>44249</v>
      </c>
      <c r="E1599" s="2">
        <v>0.13681712962962964</v>
      </c>
      <c r="F1599">
        <v>2019</v>
      </c>
    </row>
    <row r="1600" spans="1:6" x14ac:dyDescent="0.45">
      <c r="A1600">
        <v>12105</v>
      </c>
      <c r="B1600">
        <v>12105</v>
      </c>
      <c r="C1600">
        <v>14558</v>
      </c>
      <c r="D1600" s="1" t="s">
        <v>44247</v>
      </c>
      <c r="E1600" s="2">
        <v>0.13674768518518518</v>
      </c>
      <c r="F1600">
        <v>2019</v>
      </c>
    </row>
    <row r="1601" spans="1:6" x14ac:dyDescent="0.45">
      <c r="A1601">
        <v>12104</v>
      </c>
      <c r="B1601">
        <v>12104</v>
      </c>
      <c r="C1601">
        <v>15631</v>
      </c>
      <c r="D1601" s="1" t="s">
        <v>44246</v>
      </c>
      <c r="E1601" s="2">
        <v>0.13673611111111111</v>
      </c>
      <c r="F1601">
        <v>2019</v>
      </c>
    </row>
    <row r="1602" spans="1:6" x14ac:dyDescent="0.45">
      <c r="A1602">
        <v>12103</v>
      </c>
      <c r="B1602">
        <v>12103</v>
      </c>
      <c r="C1602">
        <v>12406</v>
      </c>
      <c r="D1602" s="1" t="s">
        <v>44245</v>
      </c>
      <c r="E1602" s="2">
        <v>0.13671296296296295</v>
      </c>
      <c r="F1602">
        <v>2019</v>
      </c>
    </row>
    <row r="1603" spans="1:6" x14ac:dyDescent="0.45">
      <c r="A1603">
        <v>12102</v>
      </c>
      <c r="B1603">
        <v>12102</v>
      </c>
      <c r="C1603">
        <v>32934</v>
      </c>
      <c r="D1603" s="1" t="s">
        <v>44244</v>
      </c>
      <c r="E1603" s="2">
        <v>0.13670138888888889</v>
      </c>
      <c r="F1603">
        <v>2019</v>
      </c>
    </row>
    <row r="1604" spans="1:6" x14ac:dyDescent="0.45">
      <c r="A1604">
        <v>12100</v>
      </c>
      <c r="B1604">
        <v>12100</v>
      </c>
      <c r="C1604">
        <v>14102</v>
      </c>
      <c r="D1604" s="1" t="s">
        <v>44242</v>
      </c>
      <c r="E1604" s="2">
        <v>0.13668981481481482</v>
      </c>
      <c r="F1604">
        <v>2019</v>
      </c>
    </row>
    <row r="1605" spans="1:6" x14ac:dyDescent="0.45">
      <c r="A1605">
        <v>12101</v>
      </c>
      <c r="B1605">
        <v>12101</v>
      </c>
      <c r="C1605">
        <v>13091</v>
      </c>
      <c r="D1605" s="1" t="s">
        <v>44243</v>
      </c>
      <c r="E1605" s="2">
        <v>0.13668981481481482</v>
      </c>
      <c r="F1605">
        <v>2019</v>
      </c>
    </row>
    <row r="1606" spans="1:6" x14ac:dyDescent="0.45">
      <c r="A1606">
        <v>12099</v>
      </c>
      <c r="B1606">
        <v>12099</v>
      </c>
      <c r="C1606">
        <v>13048</v>
      </c>
      <c r="D1606" s="1" t="s">
        <v>31435</v>
      </c>
      <c r="E1606" s="2">
        <v>0.13663194444444443</v>
      </c>
      <c r="F1606">
        <v>2019</v>
      </c>
    </row>
    <row r="1607" spans="1:6" x14ac:dyDescent="0.45">
      <c r="A1607">
        <v>12098</v>
      </c>
      <c r="B1607">
        <v>12098</v>
      </c>
      <c r="C1607">
        <v>13089</v>
      </c>
      <c r="D1607" s="1" t="s">
        <v>32938</v>
      </c>
      <c r="E1607" s="2">
        <v>0.13662037037037036</v>
      </c>
      <c r="F1607">
        <v>2019</v>
      </c>
    </row>
    <row r="1608" spans="1:6" x14ac:dyDescent="0.45">
      <c r="A1608">
        <v>12097</v>
      </c>
      <c r="B1608">
        <v>12097</v>
      </c>
      <c r="C1608">
        <v>14655</v>
      </c>
      <c r="D1608" s="1" t="s">
        <v>44241</v>
      </c>
      <c r="E1608" s="2">
        <v>0.1366087962962963</v>
      </c>
      <c r="F1608">
        <v>2019</v>
      </c>
    </row>
    <row r="1609" spans="1:6" x14ac:dyDescent="0.45">
      <c r="A1609">
        <v>12096</v>
      </c>
      <c r="B1609">
        <v>12096</v>
      </c>
      <c r="C1609">
        <v>9001</v>
      </c>
      <c r="D1609" s="1" t="s">
        <v>44240</v>
      </c>
      <c r="E1609" s="2">
        <v>0.13659722222222223</v>
      </c>
      <c r="F1609">
        <v>2019</v>
      </c>
    </row>
    <row r="1610" spans="1:6" x14ac:dyDescent="0.45">
      <c r="A1610">
        <v>12095</v>
      </c>
      <c r="B1610">
        <v>12095</v>
      </c>
      <c r="C1610">
        <v>30020</v>
      </c>
      <c r="D1610" s="1" t="s">
        <v>18526</v>
      </c>
      <c r="E1610" s="2">
        <v>0.1365625</v>
      </c>
      <c r="F1610">
        <v>2019</v>
      </c>
    </row>
    <row r="1611" spans="1:6" x14ac:dyDescent="0.45">
      <c r="A1611">
        <v>12094</v>
      </c>
      <c r="B1611">
        <v>12094</v>
      </c>
      <c r="C1611">
        <v>13795</v>
      </c>
      <c r="D1611" s="1" t="s">
        <v>44239</v>
      </c>
      <c r="E1611" s="2">
        <v>0.13655092592592594</v>
      </c>
      <c r="F1611">
        <v>2019</v>
      </c>
    </row>
    <row r="1612" spans="1:6" x14ac:dyDescent="0.45">
      <c r="A1612">
        <v>12093</v>
      </c>
      <c r="B1612">
        <v>12093</v>
      </c>
      <c r="C1612">
        <v>13560</v>
      </c>
      <c r="D1612" s="1" t="s">
        <v>44238</v>
      </c>
      <c r="E1612" s="2">
        <v>0.13653935185185184</v>
      </c>
      <c r="F1612">
        <v>2019</v>
      </c>
    </row>
    <row r="1613" spans="1:6" x14ac:dyDescent="0.45">
      <c r="A1613">
        <v>12092</v>
      </c>
      <c r="B1613">
        <v>12092</v>
      </c>
      <c r="C1613">
        <v>15914</v>
      </c>
      <c r="D1613" s="1" t="s">
        <v>26007</v>
      </c>
      <c r="E1613" s="2">
        <v>0.13651620370370371</v>
      </c>
      <c r="F1613">
        <v>2019</v>
      </c>
    </row>
    <row r="1614" spans="1:6" x14ac:dyDescent="0.45">
      <c r="A1614">
        <v>12090</v>
      </c>
      <c r="B1614">
        <v>12090</v>
      </c>
      <c r="C1614">
        <v>15285</v>
      </c>
      <c r="D1614" s="1" t="s">
        <v>44236</v>
      </c>
      <c r="E1614" s="2">
        <v>0.13650462962962964</v>
      </c>
      <c r="F1614">
        <v>2019</v>
      </c>
    </row>
    <row r="1615" spans="1:6" x14ac:dyDescent="0.45">
      <c r="A1615">
        <v>12091</v>
      </c>
      <c r="B1615">
        <v>12091</v>
      </c>
      <c r="C1615">
        <v>12794</v>
      </c>
      <c r="D1615" s="1" t="s">
        <v>44237</v>
      </c>
      <c r="E1615" s="2">
        <v>0.13650462962962964</v>
      </c>
      <c r="F1615">
        <v>2019</v>
      </c>
    </row>
    <row r="1616" spans="1:6" x14ac:dyDescent="0.45">
      <c r="A1616">
        <v>12089</v>
      </c>
      <c r="B1616">
        <v>12089</v>
      </c>
      <c r="C1616">
        <v>12206</v>
      </c>
      <c r="D1616" s="1" t="s">
        <v>44235</v>
      </c>
      <c r="E1616" s="2">
        <v>0.13649305555555555</v>
      </c>
      <c r="F1616">
        <v>2019</v>
      </c>
    </row>
    <row r="1617" spans="1:6" x14ac:dyDescent="0.45">
      <c r="A1617">
        <v>12088</v>
      </c>
      <c r="B1617">
        <v>12088</v>
      </c>
      <c r="C1617">
        <v>14326</v>
      </c>
      <c r="D1617" s="1" t="s">
        <v>44234</v>
      </c>
      <c r="E1617" s="2">
        <v>0.13645833333333332</v>
      </c>
      <c r="F1617">
        <v>2019</v>
      </c>
    </row>
    <row r="1618" spans="1:6" x14ac:dyDescent="0.45">
      <c r="A1618">
        <v>12087</v>
      </c>
      <c r="B1618">
        <v>12087</v>
      </c>
      <c r="C1618">
        <v>10368</v>
      </c>
      <c r="D1618" s="1" t="s">
        <v>44233</v>
      </c>
      <c r="E1618" s="2">
        <v>0.13644675925925925</v>
      </c>
      <c r="F1618">
        <v>2019</v>
      </c>
    </row>
    <row r="1619" spans="1:6" x14ac:dyDescent="0.45">
      <c r="A1619">
        <v>12086</v>
      </c>
      <c r="B1619">
        <v>12086</v>
      </c>
      <c r="C1619">
        <v>11362</v>
      </c>
      <c r="D1619" s="1" t="s">
        <v>44232</v>
      </c>
      <c r="E1619" s="2">
        <v>0.13641203703703703</v>
      </c>
      <c r="F1619">
        <v>2019</v>
      </c>
    </row>
    <row r="1620" spans="1:6" x14ac:dyDescent="0.45">
      <c r="A1620">
        <v>12085</v>
      </c>
      <c r="B1620">
        <v>12085</v>
      </c>
      <c r="C1620">
        <v>12250</v>
      </c>
      <c r="D1620" s="1" t="s">
        <v>44231</v>
      </c>
      <c r="E1620" s="2">
        <v>0.13640046296296296</v>
      </c>
      <c r="F1620">
        <v>2019</v>
      </c>
    </row>
    <row r="1621" spans="1:6" x14ac:dyDescent="0.45">
      <c r="A1621">
        <v>12084</v>
      </c>
      <c r="B1621">
        <v>12084</v>
      </c>
      <c r="C1621">
        <v>15509</v>
      </c>
      <c r="D1621" s="1" t="s">
        <v>44230</v>
      </c>
      <c r="E1621" s="2">
        <v>0.13638888888888889</v>
      </c>
      <c r="F1621">
        <v>2019</v>
      </c>
    </row>
    <row r="1622" spans="1:6" x14ac:dyDescent="0.45">
      <c r="A1622">
        <v>12082</v>
      </c>
      <c r="B1622">
        <v>12082</v>
      </c>
      <c r="C1622">
        <v>15053</v>
      </c>
      <c r="D1622" s="1" t="s">
        <v>44228</v>
      </c>
      <c r="E1622" s="2">
        <v>0.13637731481481483</v>
      </c>
      <c r="F1622">
        <v>2019</v>
      </c>
    </row>
    <row r="1623" spans="1:6" x14ac:dyDescent="0.45">
      <c r="A1623">
        <v>12083</v>
      </c>
      <c r="B1623">
        <v>12083</v>
      </c>
      <c r="C1623">
        <v>10783</v>
      </c>
      <c r="D1623" s="1" t="s">
        <v>44229</v>
      </c>
      <c r="E1623" s="2">
        <v>0.13637731481481483</v>
      </c>
      <c r="F1623">
        <v>2019</v>
      </c>
    </row>
    <row r="1624" spans="1:6" x14ac:dyDescent="0.45">
      <c r="A1624">
        <v>12081</v>
      </c>
      <c r="B1624">
        <v>12081</v>
      </c>
      <c r="C1624">
        <v>9401</v>
      </c>
      <c r="D1624" s="1" t="s">
        <v>44227</v>
      </c>
      <c r="E1624" s="2">
        <v>0.1363425925925926</v>
      </c>
      <c r="F1624">
        <v>2019</v>
      </c>
    </row>
    <row r="1625" spans="1:6" x14ac:dyDescent="0.45">
      <c r="A1625">
        <v>12076</v>
      </c>
      <c r="B1625">
        <v>12076</v>
      </c>
      <c r="C1625">
        <v>16102</v>
      </c>
      <c r="D1625" s="1" t="s">
        <v>44222</v>
      </c>
      <c r="E1625" s="2">
        <v>0.13631944444444444</v>
      </c>
      <c r="F1625">
        <v>2019</v>
      </c>
    </row>
    <row r="1626" spans="1:6" x14ac:dyDescent="0.45">
      <c r="A1626">
        <v>12077</v>
      </c>
      <c r="B1626">
        <v>12077</v>
      </c>
      <c r="C1626">
        <v>16103</v>
      </c>
      <c r="D1626" s="1" t="s">
        <v>44223</v>
      </c>
      <c r="E1626" s="2">
        <v>0.13631944444444444</v>
      </c>
      <c r="F1626">
        <v>2019</v>
      </c>
    </row>
    <row r="1627" spans="1:6" x14ac:dyDescent="0.45">
      <c r="A1627">
        <v>12078</v>
      </c>
      <c r="B1627">
        <v>12078</v>
      </c>
      <c r="C1627">
        <v>5827</v>
      </c>
      <c r="D1627" s="1" t="s">
        <v>44224</v>
      </c>
      <c r="E1627" s="2">
        <v>0.13631944444444444</v>
      </c>
      <c r="F1627">
        <v>2019</v>
      </c>
    </row>
    <row r="1628" spans="1:6" x14ac:dyDescent="0.45">
      <c r="A1628">
        <v>12079</v>
      </c>
      <c r="B1628">
        <v>12079</v>
      </c>
      <c r="C1628">
        <v>12475</v>
      </c>
      <c r="D1628" s="1" t="s">
        <v>44225</v>
      </c>
      <c r="E1628" s="2">
        <v>0.13631944444444444</v>
      </c>
      <c r="F1628">
        <v>2019</v>
      </c>
    </row>
    <row r="1629" spans="1:6" x14ac:dyDescent="0.45">
      <c r="A1629">
        <v>12080</v>
      </c>
      <c r="B1629">
        <v>12080</v>
      </c>
      <c r="C1629">
        <v>16104</v>
      </c>
      <c r="D1629" s="1" t="s">
        <v>44226</v>
      </c>
      <c r="E1629" s="2">
        <v>0.13631944444444444</v>
      </c>
      <c r="F1629">
        <v>2019</v>
      </c>
    </row>
    <row r="1630" spans="1:6" x14ac:dyDescent="0.45">
      <c r="A1630">
        <v>12075</v>
      </c>
      <c r="B1630">
        <v>12075</v>
      </c>
      <c r="C1630">
        <v>13036</v>
      </c>
      <c r="D1630" s="1" t="s">
        <v>31942</v>
      </c>
      <c r="E1630" s="2">
        <v>0.1362962962962963</v>
      </c>
      <c r="F1630">
        <v>2019</v>
      </c>
    </row>
    <row r="1631" spans="1:6" x14ac:dyDescent="0.45">
      <c r="A1631">
        <v>12074</v>
      </c>
      <c r="B1631">
        <v>12074</v>
      </c>
      <c r="C1631">
        <v>10749</v>
      </c>
      <c r="D1631" s="1" t="s">
        <v>44221</v>
      </c>
      <c r="E1631" s="2">
        <v>0.13627314814814814</v>
      </c>
      <c r="F1631">
        <v>2019</v>
      </c>
    </row>
    <row r="1632" spans="1:6" x14ac:dyDescent="0.45">
      <c r="A1632">
        <v>12073</v>
      </c>
      <c r="B1632">
        <v>12073</v>
      </c>
      <c r="C1632">
        <v>16076</v>
      </c>
      <c r="D1632" s="1" t="s">
        <v>44220</v>
      </c>
      <c r="E1632" s="2">
        <v>0.13626157407407408</v>
      </c>
      <c r="F1632">
        <v>2019</v>
      </c>
    </row>
    <row r="1633" spans="1:6" x14ac:dyDescent="0.45">
      <c r="A1633">
        <v>12071</v>
      </c>
      <c r="B1633">
        <v>12071</v>
      </c>
      <c r="C1633">
        <v>7615</v>
      </c>
      <c r="D1633" s="1" t="s">
        <v>44218</v>
      </c>
      <c r="E1633" s="2">
        <v>0.13622685185185185</v>
      </c>
      <c r="F1633">
        <v>2019</v>
      </c>
    </row>
    <row r="1634" spans="1:6" x14ac:dyDescent="0.45">
      <c r="A1634">
        <v>12072</v>
      </c>
      <c r="B1634">
        <v>12072</v>
      </c>
      <c r="C1634">
        <v>6210</v>
      </c>
      <c r="D1634" s="1" t="s">
        <v>44219</v>
      </c>
      <c r="E1634" s="2">
        <v>0.13622685185185185</v>
      </c>
      <c r="F1634">
        <v>2019</v>
      </c>
    </row>
    <row r="1635" spans="1:6" x14ac:dyDescent="0.45">
      <c r="A1635">
        <v>12070</v>
      </c>
      <c r="B1635">
        <v>12070</v>
      </c>
      <c r="C1635">
        <v>9289</v>
      </c>
      <c r="D1635" s="1" t="s">
        <v>17697</v>
      </c>
      <c r="E1635" s="2">
        <v>0.13620370370370372</v>
      </c>
      <c r="F1635">
        <v>2019</v>
      </c>
    </row>
    <row r="1636" spans="1:6" x14ac:dyDescent="0.45">
      <c r="A1636">
        <v>12069</v>
      </c>
      <c r="B1636">
        <v>12069</v>
      </c>
      <c r="C1636">
        <v>9290</v>
      </c>
      <c r="D1636" s="1" t="s">
        <v>17700</v>
      </c>
      <c r="E1636" s="2">
        <v>0.13619212962962962</v>
      </c>
      <c r="F1636">
        <v>2019</v>
      </c>
    </row>
    <row r="1637" spans="1:6" x14ac:dyDescent="0.45">
      <c r="A1637">
        <v>12068</v>
      </c>
      <c r="B1637">
        <v>12068</v>
      </c>
      <c r="C1637">
        <v>10354</v>
      </c>
      <c r="D1637" s="1" t="s">
        <v>11470</v>
      </c>
      <c r="E1637" s="2">
        <v>0.13616898148148149</v>
      </c>
      <c r="F1637">
        <v>2019</v>
      </c>
    </row>
    <row r="1638" spans="1:6" x14ac:dyDescent="0.45">
      <c r="A1638">
        <v>12066</v>
      </c>
      <c r="B1638">
        <v>12066</v>
      </c>
      <c r="C1638">
        <v>10355</v>
      </c>
      <c r="D1638" s="1" t="s">
        <v>31593</v>
      </c>
      <c r="E1638" s="2">
        <v>0.13615740740740739</v>
      </c>
      <c r="F1638">
        <v>2019</v>
      </c>
    </row>
    <row r="1639" spans="1:6" x14ac:dyDescent="0.45">
      <c r="A1639">
        <v>12067</v>
      </c>
      <c r="B1639">
        <v>12067</v>
      </c>
      <c r="C1639">
        <v>17824</v>
      </c>
      <c r="D1639" s="1" t="s">
        <v>15501</v>
      </c>
      <c r="E1639" s="2">
        <v>0.13615740740740739</v>
      </c>
      <c r="F1639">
        <v>2019</v>
      </c>
    </row>
    <row r="1640" spans="1:6" x14ac:dyDescent="0.45">
      <c r="A1640">
        <v>12064</v>
      </c>
      <c r="B1640">
        <v>12064</v>
      </c>
      <c r="C1640">
        <v>17470</v>
      </c>
      <c r="D1640" s="1" t="s">
        <v>44216</v>
      </c>
      <c r="E1640" s="2">
        <v>0.13613425925925926</v>
      </c>
      <c r="F1640">
        <v>2019</v>
      </c>
    </row>
    <row r="1641" spans="1:6" x14ac:dyDescent="0.45">
      <c r="A1641">
        <v>12065</v>
      </c>
      <c r="B1641">
        <v>12065</v>
      </c>
      <c r="C1641">
        <v>14983</v>
      </c>
      <c r="D1641" s="1" t="s">
        <v>44217</v>
      </c>
      <c r="E1641" s="2">
        <v>0.13613425925925926</v>
      </c>
      <c r="F1641">
        <v>2019</v>
      </c>
    </row>
    <row r="1642" spans="1:6" x14ac:dyDescent="0.45">
      <c r="A1642">
        <v>12062</v>
      </c>
      <c r="B1642">
        <v>12062</v>
      </c>
      <c r="C1642">
        <v>13123</v>
      </c>
      <c r="D1642" s="1" t="s">
        <v>44214</v>
      </c>
      <c r="E1642" s="2">
        <v>0.13612268518518519</v>
      </c>
      <c r="F1642">
        <v>2019</v>
      </c>
    </row>
    <row r="1643" spans="1:6" x14ac:dyDescent="0.45">
      <c r="A1643">
        <v>12063</v>
      </c>
      <c r="B1643">
        <v>12063</v>
      </c>
      <c r="C1643">
        <v>9460</v>
      </c>
      <c r="D1643" s="1" t="s">
        <v>44215</v>
      </c>
      <c r="E1643" s="2">
        <v>0.13612268518518519</v>
      </c>
      <c r="F1643">
        <v>2019</v>
      </c>
    </row>
    <row r="1644" spans="1:6" x14ac:dyDescent="0.45">
      <c r="A1644">
        <v>12060</v>
      </c>
      <c r="B1644">
        <v>12060</v>
      </c>
      <c r="C1644">
        <v>10888</v>
      </c>
      <c r="D1644" s="1" t="s">
        <v>33641</v>
      </c>
      <c r="E1644" s="2">
        <v>0.1361111111111111</v>
      </c>
      <c r="F1644">
        <v>2019</v>
      </c>
    </row>
    <row r="1645" spans="1:6" x14ac:dyDescent="0.45">
      <c r="A1645">
        <v>12061</v>
      </c>
      <c r="B1645">
        <v>12061</v>
      </c>
      <c r="C1645">
        <v>6960</v>
      </c>
      <c r="D1645" s="1" t="s">
        <v>29804</v>
      </c>
      <c r="E1645" s="2">
        <v>0.1361111111111111</v>
      </c>
      <c r="F1645">
        <v>2019</v>
      </c>
    </row>
    <row r="1646" spans="1:6" x14ac:dyDescent="0.45">
      <c r="A1646">
        <v>12056</v>
      </c>
      <c r="B1646">
        <v>12056</v>
      </c>
      <c r="C1646">
        <v>12036</v>
      </c>
      <c r="D1646" s="1" t="s">
        <v>44212</v>
      </c>
      <c r="E1646" s="2">
        <v>0.13608796296296297</v>
      </c>
      <c r="F1646">
        <v>2019</v>
      </c>
    </row>
    <row r="1647" spans="1:6" x14ac:dyDescent="0.45">
      <c r="A1647">
        <v>12057</v>
      </c>
      <c r="B1647">
        <v>12057</v>
      </c>
      <c r="C1647">
        <v>14455</v>
      </c>
      <c r="D1647" s="1" t="s">
        <v>33520</v>
      </c>
      <c r="E1647" s="2">
        <v>0.13608796296296297</v>
      </c>
      <c r="F1647">
        <v>2019</v>
      </c>
    </row>
    <row r="1648" spans="1:6" x14ac:dyDescent="0.45">
      <c r="A1648">
        <v>12058</v>
      </c>
      <c r="B1648">
        <v>12058</v>
      </c>
      <c r="C1648">
        <v>14474</v>
      </c>
      <c r="D1648" s="1" t="s">
        <v>44213</v>
      </c>
      <c r="E1648" s="2">
        <v>0.13608796296296297</v>
      </c>
      <c r="F1648">
        <v>2019</v>
      </c>
    </row>
    <row r="1649" spans="1:6" x14ac:dyDescent="0.45">
      <c r="A1649">
        <v>12059</v>
      </c>
      <c r="B1649">
        <v>12059</v>
      </c>
      <c r="C1649">
        <v>2582</v>
      </c>
      <c r="D1649" s="1" t="s">
        <v>11203</v>
      </c>
      <c r="E1649" s="2">
        <v>0.13608796296296297</v>
      </c>
      <c r="F1649">
        <v>2019</v>
      </c>
    </row>
    <row r="1650" spans="1:6" x14ac:dyDescent="0.45">
      <c r="A1650">
        <v>12054</v>
      </c>
      <c r="B1650">
        <v>12054</v>
      </c>
      <c r="C1650">
        <v>4457</v>
      </c>
      <c r="D1650" s="1" t="s">
        <v>32261</v>
      </c>
      <c r="E1650" s="2">
        <v>0.13606481481481481</v>
      </c>
      <c r="F1650">
        <v>2019</v>
      </c>
    </row>
    <row r="1651" spans="1:6" x14ac:dyDescent="0.45">
      <c r="A1651">
        <v>12055</v>
      </c>
      <c r="B1651">
        <v>12055</v>
      </c>
      <c r="C1651">
        <v>14227</v>
      </c>
      <c r="D1651" s="1" t="s">
        <v>44211</v>
      </c>
      <c r="E1651" s="2">
        <v>0.13606481481481481</v>
      </c>
      <c r="F1651">
        <v>2019</v>
      </c>
    </row>
    <row r="1652" spans="1:6" x14ac:dyDescent="0.45">
      <c r="A1652">
        <v>12053</v>
      </c>
      <c r="B1652">
        <v>12053</v>
      </c>
      <c r="C1652">
        <v>11159</v>
      </c>
      <c r="D1652" s="1" t="s">
        <v>32075</v>
      </c>
      <c r="E1652" s="2">
        <v>0.13604166666666667</v>
      </c>
      <c r="F1652">
        <v>2019</v>
      </c>
    </row>
    <row r="1653" spans="1:6" x14ac:dyDescent="0.45">
      <c r="A1653">
        <v>12052</v>
      </c>
      <c r="B1653">
        <v>12052</v>
      </c>
      <c r="C1653">
        <v>14075</v>
      </c>
      <c r="D1653" s="1" t="s">
        <v>44210</v>
      </c>
      <c r="E1653" s="2">
        <v>0.13599537037037038</v>
      </c>
      <c r="F1653">
        <v>2019</v>
      </c>
    </row>
    <row r="1654" spans="1:6" x14ac:dyDescent="0.45">
      <c r="A1654">
        <v>12051</v>
      </c>
      <c r="B1654">
        <v>12051</v>
      </c>
      <c r="C1654">
        <v>8535</v>
      </c>
      <c r="D1654" s="1" t="s">
        <v>44209</v>
      </c>
      <c r="E1654" s="2">
        <v>0.13592592592592592</v>
      </c>
      <c r="F1654">
        <v>2019</v>
      </c>
    </row>
    <row r="1655" spans="1:6" x14ac:dyDescent="0.45">
      <c r="A1655">
        <v>12049</v>
      </c>
      <c r="B1655">
        <v>12049</v>
      </c>
      <c r="C1655">
        <v>17961</v>
      </c>
      <c r="D1655" s="1" t="s">
        <v>44207</v>
      </c>
      <c r="E1655" s="2">
        <v>0.13591435185185186</v>
      </c>
      <c r="F1655">
        <v>2019</v>
      </c>
    </row>
    <row r="1656" spans="1:6" x14ac:dyDescent="0.45">
      <c r="A1656">
        <v>12050</v>
      </c>
      <c r="B1656">
        <v>12050</v>
      </c>
      <c r="C1656">
        <v>13380</v>
      </c>
      <c r="D1656" s="1" t="s">
        <v>44208</v>
      </c>
      <c r="E1656" s="2">
        <v>0.13591435185185186</v>
      </c>
      <c r="F1656">
        <v>2019</v>
      </c>
    </row>
    <row r="1657" spans="1:6" x14ac:dyDescent="0.45">
      <c r="A1657">
        <v>12048</v>
      </c>
      <c r="B1657">
        <v>12048</v>
      </c>
      <c r="C1657">
        <v>4145</v>
      </c>
      <c r="D1657" s="1" t="s">
        <v>16746</v>
      </c>
      <c r="E1657" s="2">
        <v>0.13590277777777779</v>
      </c>
      <c r="F1657">
        <v>2019</v>
      </c>
    </row>
    <row r="1658" spans="1:6" x14ac:dyDescent="0.45">
      <c r="A1658">
        <v>12047</v>
      </c>
      <c r="B1658">
        <v>12047</v>
      </c>
      <c r="C1658">
        <v>6419</v>
      </c>
      <c r="D1658" s="1" t="s">
        <v>16324</v>
      </c>
      <c r="E1658" s="2">
        <v>0.13589120370370369</v>
      </c>
      <c r="F1658">
        <v>2019</v>
      </c>
    </row>
    <row r="1659" spans="1:6" x14ac:dyDescent="0.45">
      <c r="A1659">
        <v>12045</v>
      </c>
      <c r="B1659">
        <v>12045</v>
      </c>
      <c r="C1659">
        <v>14043</v>
      </c>
      <c r="D1659" s="1" t="s">
        <v>44205</v>
      </c>
      <c r="E1659" s="2">
        <v>0.13587962962962963</v>
      </c>
      <c r="F1659">
        <v>2019</v>
      </c>
    </row>
    <row r="1660" spans="1:6" x14ac:dyDescent="0.45">
      <c r="A1660">
        <v>12046</v>
      </c>
      <c r="B1660">
        <v>12046</v>
      </c>
      <c r="C1660">
        <v>13871</v>
      </c>
      <c r="D1660" s="1" t="s">
        <v>44206</v>
      </c>
      <c r="E1660" s="2">
        <v>0.13587962962962963</v>
      </c>
      <c r="F1660">
        <v>2019</v>
      </c>
    </row>
    <row r="1661" spans="1:6" x14ac:dyDescent="0.45">
      <c r="A1661">
        <v>12040</v>
      </c>
      <c r="B1661">
        <v>12040</v>
      </c>
      <c r="C1661">
        <v>13365</v>
      </c>
      <c r="D1661" s="1" t="s">
        <v>44201</v>
      </c>
      <c r="E1661" s="2">
        <v>0.13586805555555556</v>
      </c>
      <c r="F1661">
        <v>2019</v>
      </c>
    </row>
    <row r="1662" spans="1:6" x14ac:dyDescent="0.45">
      <c r="A1662">
        <v>12041</v>
      </c>
      <c r="B1662">
        <v>12041</v>
      </c>
      <c r="C1662">
        <v>14690</v>
      </c>
      <c r="D1662" s="1" t="s">
        <v>44202</v>
      </c>
      <c r="E1662" s="2">
        <v>0.13586805555555556</v>
      </c>
      <c r="F1662">
        <v>2019</v>
      </c>
    </row>
    <row r="1663" spans="1:6" x14ac:dyDescent="0.45">
      <c r="A1663">
        <v>12042</v>
      </c>
      <c r="B1663">
        <v>12042</v>
      </c>
      <c r="C1663">
        <v>15722</v>
      </c>
      <c r="D1663" s="1" t="s">
        <v>44203</v>
      </c>
      <c r="E1663" s="2">
        <v>0.13586805555555556</v>
      </c>
      <c r="F1663">
        <v>2019</v>
      </c>
    </row>
    <row r="1664" spans="1:6" x14ac:dyDescent="0.45">
      <c r="A1664">
        <v>12043</v>
      </c>
      <c r="B1664">
        <v>12043</v>
      </c>
      <c r="C1664">
        <v>6346</v>
      </c>
      <c r="D1664" s="1" t="s">
        <v>44204</v>
      </c>
      <c r="E1664" s="2">
        <v>0.13586805555555556</v>
      </c>
      <c r="F1664">
        <v>2019</v>
      </c>
    </row>
    <row r="1665" spans="1:6" x14ac:dyDescent="0.45">
      <c r="A1665">
        <v>12044</v>
      </c>
      <c r="B1665">
        <v>12044</v>
      </c>
      <c r="C1665">
        <v>12859</v>
      </c>
      <c r="D1665" s="1" t="s">
        <v>32773</v>
      </c>
      <c r="E1665" s="2">
        <v>0.13586805555555556</v>
      </c>
      <c r="F1665">
        <v>2019</v>
      </c>
    </row>
    <row r="1666" spans="1:6" x14ac:dyDescent="0.45">
      <c r="A1666">
        <v>12038</v>
      </c>
      <c r="B1666">
        <v>12038</v>
      </c>
      <c r="C1666">
        <v>17738</v>
      </c>
      <c r="D1666" s="1" t="s">
        <v>44199</v>
      </c>
      <c r="E1666" s="2">
        <v>0.1358449074074074</v>
      </c>
      <c r="F1666">
        <v>2019</v>
      </c>
    </row>
    <row r="1667" spans="1:6" x14ac:dyDescent="0.45">
      <c r="A1667">
        <v>12039</v>
      </c>
      <c r="B1667">
        <v>12039</v>
      </c>
      <c r="C1667">
        <v>16931</v>
      </c>
      <c r="D1667" s="1" t="s">
        <v>44200</v>
      </c>
      <c r="E1667" s="2">
        <v>0.1358449074074074</v>
      </c>
      <c r="F1667">
        <v>2019</v>
      </c>
    </row>
    <row r="1668" spans="1:6" x14ac:dyDescent="0.45">
      <c r="A1668">
        <v>12036</v>
      </c>
      <c r="B1668">
        <v>12036</v>
      </c>
      <c r="C1668">
        <v>8881</v>
      </c>
      <c r="D1668" s="1" t="s">
        <v>44197</v>
      </c>
      <c r="E1668" s="2">
        <v>0.13579861111111111</v>
      </c>
      <c r="F1668">
        <v>2019</v>
      </c>
    </row>
    <row r="1669" spans="1:6" x14ac:dyDescent="0.45">
      <c r="A1669">
        <v>12037</v>
      </c>
      <c r="B1669">
        <v>12037</v>
      </c>
      <c r="C1669">
        <v>12009</v>
      </c>
      <c r="D1669" s="1" t="s">
        <v>44198</v>
      </c>
      <c r="E1669" s="2">
        <v>0.13579861111111111</v>
      </c>
      <c r="F1669">
        <v>2019</v>
      </c>
    </row>
    <row r="1670" spans="1:6" x14ac:dyDescent="0.45">
      <c r="A1670">
        <v>12033</v>
      </c>
      <c r="B1670">
        <v>12033</v>
      </c>
      <c r="C1670">
        <v>32669</v>
      </c>
      <c r="D1670" s="1" t="s">
        <v>44194</v>
      </c>
      <c r="E1670" s="2">
        <v>0.13576388888888888</v>
      </c>
      <c r="F1670">
        <v>2019</v>
      </c>
    </row>
    <row r="1671" spans="1:6" x14ac:dyDescent="0.45">
      <c r="A1671">
        <v>12034</v>
      </c>
      <c r="B1671">
        <v>12034</v>
      </c>
      <c r="C1671">
        <v>16563</v>
      </c>
      <c r="D1671" s="1" t="s">
        <v>44195</v>
      </c>
      <c r="E1671" s="2">
        <v>0.13576388888888888</v>
      </c>
      <c r="F1671">
        <v>2019</v>
      </c>
    </row>
    <row r="1672" spans="1:6" x14ac:dyDescent="0.45">
      <c r="A1672">
        <v>12035</v>
      </c>
      <c r="B1672">
        <v>12035</v>
      </c>
      <c r="C1672">
        <v>17552</v>
      </c>
      <c r="D1672" s="1" t="s">
        <v>44196</v>
      </c>
      <c r="E1672" s="2">
        <v>0.13576388888888888</v>
      </c>
      <c r="F1672">
        <v>2019</v>
      </c>
    </row>
    <row r="1673" spans="1:6" x14ac:dyDescent="0.45">
      <c r="A1673">
        <v>12032</v>
      </c>
      <c r="B1673">
        <v>12032</v>
      </c>
      <c r="C1673">
        <v>15219</v>
      </c>
      <c r="D1673" s="1" t="s">
        <v>18673</v>
      </c>
      <c r="E1673" s="2">
        <v>0.13574074074074075</v>
      </c>
      <c r="F1673">
        <v>2019</v>
      </c>
    </row>
    <row r="1674" spans="1:6" x14ac:dyDescent="0.45">
      <c r="A1674">
        <v>12031</v>
      </c>
      <c r="B1674">
        <v>12031</v>
      </c>
      <c r="C1674">
        <v>12567</v>
      </c>
      <c r="D1674" s="1" t="s">
        <v>10285</v>
      </c>
      <c r="E1674" s="2">
        <v>0.13568287037037038</v>
      </c>
      <c r="F1674">
        <v>2019</v>
      </c>
    </row>
    <row r="1675" spans="1:6" x14ac:dyDescent="0.45">
      <c r="A1675">
        <v>12030</v>
      </c>
      <c r="B1675">
        <v>12030</v>
      </c>
      <c r="C1675">
        <v>14016</v>
      </c>
      <c r="D1675" s="1" t="s">
        <v>44193</v>
      </c>
      <c r="E1675" s="2">
        <v>0.13563657407407406</v>
      </c>
      <c r="F1675">
        <v>2019</v>
      </c>
    </row>
    <row r="1676" spans="1:6" x14ac:dyDescent="0.45">
      <c r="A1676">
        <v>12029</v>
      </c>
      <c r="B1676">
        <v>12029</v>
      </c>
      <c r="C1676">
        <v>8832</v>
      </c>
      <c r="D1676" s="1" t="s">
        <v>13821</v>
      </c>
      <c r="E1676" s="2">
        <v>0.1355787037037037</v>
      </c>
      <c r="F1676">
        <v>2019</v>
      </c>
    </row>
    <row r="1677" spans="1:6" x14ac:dyDescent="0.45">
      <c r="A1677">
        <v>12028</v>
      </c>
      <c r="B1677">
        <v>12028</v>
      </c>
      <c r="C1677">
        <v>2248</v>
      </c>
      <c r="D1677" s="1" t="s">
        <v>12287</v>
      </c>
      <c r="E1677" s="2">
        <v>0.13554398148148147</v>
      </c>
      <c r="F1677">
        <v>2019</v>
      </c>
    </row>
    <row r="1678" spans="1:6" x14ac:dyDescent="0.45">
      <c r="A1678">
        <v>12026</v>
      </c>
      <c r="B1678">
        <v>12026</v>
      </c>
      <c r="C1678">
        <v>14512</v>
      </c>
      <c r="D1678" s="1" t="s">
        <v>44192</v>
      </c>
      <c r="E1678" s="2">
        <v>0.13550925925925925</v>
      </c>
      <c r="F1678">
        <v>2019</v>
      </c>
    </row>
    <row r="1679" spans="1:6" x14ac:dyDescent="0.45">
      <c r="A1679">
        <v>12027</v>
      </c>
      <c r="B1679">
        <v>12027</v>
      </c>
      <c r="C1679">
        <v>12243</v>
      </c>
      <c r="D1679" s="1" t="s">
        <v>16253</v>
      </c>
      <c r="E1679" s="2">
        <v>0.13550925925925925</v>
      </c>
      <c r="F1679">
        <v>2019</v>
      </c>
    </row>
    <row r="1680" spans="1:6" x14ac:dyDescent="0.45">
      <c r="A1680">
        <v>12025</v>
      </c>
      <c r="B1680">
        <v>12025</v>
      </c>
      <c r="C1680">
        <v>14672</v>
      </c>
      <c r="D1680" s="1" t="s">
        <v>44191</v>
      </c>
      <c r="E1680" s="2">
        <v>0.13547453703703705</v>
      </c>
      <c r="F1680">
        <v>2019</v>
      </c>
    </row>
    <row r="1681" spans="1:6" x14ac:dyDescent="0.45">
      <c r="A1681">
        <v>12024</v>
      </c>
      <c r="B1681">
        <v>12024</v>
      </c>
      <c r="C1681">
        <v>13403</v>
      </c>
      <c r="D1681" s="1" t="s">
        <v>44190</v>
      </c>
      <c r="E1681" s="2">
        <v>0.13546296296296295</v>
      </c>
      <c r="F1681">
        <v>2019</v>
      </c>
    </row>
    <row r="1682" spans="1:6" x14ac:dyDescent="0.45">
      <c r="A1682">
        <v>12022</v>
      </c>
      <c r="B1682">
        <v>12022</v>
      </c>
      <c r="C1682">
        <v>10325</v>
      </c>
      <c r="D1682" s="1" t="s">
        <v>13412</v>
      </c>
      <c r="E1682" s="2">
        <v>0.13542824074074075</v>
      </c>
      <c r="F1682">
        <v>2019</v>
      </c>
    </row>
    <row r="1683" spans="1:6" x14ac:dyDescent="0.45">
      <c r="A1683">
        <v>12023</v>
      </c>
      <c r="B1683">
        <v>12023</v>
      </c>
      <c r="C1683">
        <v>9270</v>
      </c>
      <c r="D1683" s="1" t="s">
        <v>44189</v>
      </c>
      <c r="E1683" s="2">
        <v>0.13542824074074075</v>
      </c>
      <c r="F1683">
        <v>2019</v>
      </c>
    </row>
    <row r="1684" spans="1:6" x14ac:dyDescent="0.45">
      <c r="A1684">
        <v>12019</v>
      </c>
      <c r="B1684">
        <v>12019</v>
      </c>
      <c r="C1684">
        <v>15198</v>
      </c>
      <c r="D1684" s="1" t="s">
        <v>44186</v>
      </c>
      <c r="E1684" s="2">
        <v>0.13540509259259259</v>
      </c>
      <c r="F1684">
        <v>2019</v>
      </c>
    </row>
    <row r="1685" spans="1:6" x14ac:dyDescent="0.45">
      <c r="A1685">
        <v>12020</v>
      </c>
      <c r="B1685">
        <v>12020</v>
      </c>
      <c r="C1685">
        <v>10583</v>
      </c>
      <c r="D1685" s="1" t="s">
        <v>44187</v>
      </c>
      <c r="E1685" s="2">
        <v>0.13540509259259259</v>
      </c>
      <c r="F1685">
        <v>2019</v>
      </c>
    </row>
    <row r="1686" spans="1:6" x14ac:dyDescent="0.45">
      <c r="A1686">
        <v>12021</v>
      </c>
      <c r="B1686">
        <v>12021</v>
      </c>
      <c r="C1686">
        <v>15199</v>
      </c>
      <c r="D1686" s="1" t="s">
        <v>44188</v>
      </c>
      <c r="E1686" s="2">
        <v>0.13540509259259259</v>
      </c>
      <c r="F1686">
        <v>2019</v>
      </c>
    </row>
    <row r="1687" spans="1:6" x14ac:dyDescent="0.45">
      <c r="A1687">
        <v>12018</v>
      </c>
      <c r="B1687">
        <v>12018</v>
      </c>
      <c r="C1687">
        <v>7317</v>
      </c>
      <c r="D1687" s="1" t="s">
        <v>13018</v>
      </c>
      <c r="E1687" s="2">
        <v>0.13539351851851852</v>
      </c>
      <c r="F1687">
        <v>2019</v>
      </c>
    </row>
    <row r="1688" spans="1:6" x14ac:dyDescent="0.45">
      <c r="A1688">
        <v>12016</v>
      </c>
      <c r="B1688">
        <v>12016</v>
      </c>
      <c r="C1688">
        <v>4398</v>
      </c>
      <c r="D1688" s="1" t="s">
        <v>44184</v>
      </c>
      <c r="E1688" s="2">
        <v>0.13538194444444446</v>
      </c>
      <c r="F1688">
        <v>2019</v>
      </c>
    </row>
    <row r="1689" spans="1:6" x14ac:dyDescent="0.45">
      <c r="A1689">
        <v>12017</v>
      </c>
      <c r="B1689">
        <v>12017</v>
      </c>
      <c r="C1689">
        <v>15345</v>
      </c>
      <c r="D1689" s="1" t="s">
        <v>44185</v>
      </c>
      <c r="E1689" s="2">
        <v>0.13538194444444446</v>
      </c>
      <c r="F1689">
        <v>2019</v>
      </c>
    </row>
    <row r="1690" spans="1:6" x14ac:dyDescent="0.45">
      <c r="A1690">
        <v>12015</v>
      </c>
      <c r="B1690">
        <v>12015</v>
      </c>
      <c r="C1690">
        <v>17424</v>
      </c>
      <c r="D1690" s="1" t="s">
        <v>44183</v>
      </c>
      <c r="E1690" s="2">
        <v>0.1353587962962963</v>
      </c>
      <c r="F1690">
        <v>2019</v>
      </c>
    </row>
    <row r="1691" spans="1:6" x14ac:dyDescent="0.45">
      <c r="A1691">
        <v>12012</v>
      </c>
      <c r="B1691">
        <v>12012</v>
      </c>
      <c r="C1691">
        <v>10410</v>
      </c>
      <c r="D1691" s="1" t="s">
        <v>17871</v>
      </c>
      <c r="E1691" s="2">
        <v>0.13534722222222223</v>
      </c>
      <c r="F1691">
        <v>2019</v>
      </c>
    </row>
    <row r="1692" spans="1:6" x14ac:dyDescent="0.45">
      <c r="A1692">
        <v>12013</v>
      </c>
      <c r="B1692">
        <v>12013</v>
      </c>
      <c r="C1692">
        <v>14208</v>
      </c>
      <c r="D1692" s="1" t="s">
        <v>17361</v>
      </c>
      <c r="E1692" s="2">
        <v>0.13534722222222223</v>
      </c>
      <c r="F1692">
        <v>2019</v>
      </c>
    </row>
    <row r="1693" spans="1:6" x14ac:dyDescent="0.45">
      <c r="A1693">
        <v>12014</v>
      </c>
      <c r="B1693">
        <v>12014</v>
      </c>
      <c r="C1693">
        <v>17284</v>
      </c>
      <c r="D1693" s="1" t="s">
        <v>17870</v>
      </c>
      <c r="E1693" s="2">
        <v>0.13534722222222223</v>
      </c>
      <c r="F1693">
        <v>2019</v>
      </c>
    </row>
    <row r="1694" spans="1:6" x14ac:dyDescent="0.45">
      <c r="A1694">
        <v>12011</v>
      </c>
      <c r="B1694">
        <v>12011</v>
      </c>
      <c r="C1694">
        <v>17423</v>
      </c>
      <c r="D1694" s="1" t="s">
        <v>44182</v>
      </c>
      <c r="E1694" s="2">
        <v>0.13533564814814814</v>
      </c>
      <c r="F1694">
        <v>2019</v>
      </c>
    </row>
    <row r="1695" spans="1:6" x14ac:dyDescent="0.45">
      <c r="A1695">
        <v>12009</v>
      </c>
      <c r="B1695">
        <v>12009</v>
      </c>
      <c r="C1695">
        <v>14209</v>
      </c>
      <c r="D1695" s="1" t="s">
        <v>44180</v>
      </c>
      <c r="E1695" s="2">
        <v>0.13532407407407407</v>
      </c>
      <c r="F1695">
        <v>2019</v>
      </c>
    </row>
    <row r="1696" spans="1:6" x14ac:dyDescent="0.45">
      <c r="A1696">
        <v>12010</v>
      </c>
      <c r="B1696">
        <v>12010</v>
      </c>
      <c r="C1696">
        <v>10548</v>
      </c>
      <c r="D1696" s="1" t="s">
        <v>44181</v>
      </c>
      <c r="E1696" s="2">
        <v>0.13532407407407407</v>
      </c>
      <c r="F1696">
        <v>2019</v>
      </c>
    </row>
    <row r="1697" spans="1:6" x14ac:dyDescent="0.45">
      <c r="A1697">
        <v>12008</v>
      </c>
      <c r="B1697">
        <v>12008</v>
      </c>
      <c r="C1697">
        <v>13934</v>
      </c>
      <c r="D1697" s="1" t="s">
        <v>44179</v>
      </c>
      <c r="E1697" s="2">
        <v>0.1353125</v>
      </c>
      <c r="F1697">
        <v>2019</v>
      </c>
    </row>
    <row r="1698" spans="1:6" x14ac:dyDescent="0.45">
      <c r="A1698">
        <v>12006</v>
      </c>
      <c r="B1698">
        <v>12006</v>
      </c>
      <c r="C1698">
        <v>15137</v>
      </c>
      <c r="D1698" s="1" t="s">
        <v>44178</v>
      </c>
      <c r="E1698" s="2">
        <v>0.13527777777777777</v>
      </c>
      <c r="F1698">
        <v>2019</v>
      </c>
    </row>
    <row r="1699" spans="1:6" x14ac:dyDescent="0.45">
      <c r="A1699">
        <v>12007</v>
      </c>
      <c r="B1699">
        <v>12007</v>
      </c>
      <c r="C1699">
        <v>14171</v>
      </c>
      <c r="D1699" s="1" t="s">
        <v>1882</v>
      </c>
      <c r="E1699" s="2">
        <v>0.13527777777777777</v>
      </c>
      <c r="F1699">
        <v>2019</v>
      </c>
    </row>
    <row r="1700" spans="1:6" x14ac:dyDescent="0.45">
      <c r="A1700">
        <v>12005</v>
      </c>
      <c r="B1700">
        <v>12005</v>
      </c>
      <c r="C1700">
        <v>5601</v>
      </c>
      <c r="D1700" s="1" t="s">
        <v>13363</v>
      </c>
      <c r="E1700" s="2">
        <v>0.13526620370370371</v>
      </c>
      <c r="F1700">
        <v>2019</v>
      </c>
    </row>
    <row r="1701" spans="1:6" x14ac:dyDescent="0.45">
      <c r="A1701">
        <v>12003</v>
      </c>
      <c r="B1701">
        <v>12003</v>
      </c>
      <c r="C1701">
        <v>15554</v>
      </c>
      <c r="D1701" s="1" t="s">
        <v>17313</v>
      </c>
      <c r="E1701" s="2">
        <v>0.13525462962962964</v>
      </c>
      <c r="F1701">
        <v>2019</v>
      </c>
    </row>
    <row r="1702" spans="1:6" x14ac:dyDescent="0.45">
      <c r="A1702">
        <v>12004</v>
      </c>
      <c r="B1702">
        <v>12004</v>
      </c>
      <c r="C1702">
        <v>11656</v>
      </c>
      <c r="D1702" s="1" t="s">
        <v>44177</v>
      </c>
      <c r="E1702" s="2">
        <v>0.13525462962962964</v>
      </c>
      <c r="F1702">
        <v>2019</v>
      </c>
    </row>
    <row r="1703" spans="1:6" x14ac:dyDescent="0.45">
      <c r="A1703">
        <v>12000</v>
      </c>
      <c r="B1703">
        <v>12000</v>
      </c>
      <c r="C1703">
        <v>10374</v>
      </c>
      <c r="D1703" s="1" t="s">
        <v>44175</v>
      </c>
      <c r="E1703" s="2">
        <v>0.13523148148148148</v>
      </c>
      <c r="F1703">
        <v>2019</v>
      </c>
    </row>
    <row r="1704" spans="1:6" x14ac:dyDescent="0.45">
      <c r="A1704">
        <v>12001</v>
      </c>
      <c r="B1704">
        <v>12001</v>
      </c>
      <c r="C1704">
        <v>17572</v>
      </c>
      <c r="D1704" s="1" t="s">
        <v>44176</v>
      </c>
      <c r="E1704" s="2">
        <v>0.13523148148148148</v>
      </c>
      <c r="F1704">
        <v>2019</v>
      </c>
    </row>
    <row r="1705" spans="1:6" x14ac:dyDescent="0.45">
      <c r="A1705">
        <v>12002</v>
      </c>
      <c r="B1705">
        <v>12002</v>
      </c>
      <c r="C1705">
        <v>32356</v>
      </c>
      <c r="D1705" s="1" t="s">
        <v>21235</v>
      </c>
      <c r="E1705" s="2">
        <v>0.13523148148148148</v>
      </c>
      <c r="F1705">
        <v>2019</v>
      </c>
    </row>
    <row r="1706" spans="1:6" x14ac:dyDescent="0.45">
      <c r="A1706">
        <v>11999</v>
      </c>
      <c r="B1706">
        <v>11999</v>
      </c>
      <c r="C1706">
        <v>13831</v>
      </c>
      <c r="D1706" s="1" t="s">
        <v>32241</v>
      </c>
      <c r="E1706" s="2">
        <v>0.13519675925925925</v>
      </c>
      <c r="F1706">
        <v>2019</v>
      </c>
    </row>
    <row r="1707" spans="1:6" x14ac:dyDescent="0.45">
      <c r="A1707">
        <v>11998</v>
      </c>
      <c r="B1707">
        <v>11998</v>
      </c>
      <c r="C1707">
        <v>15383</v>
      </c>
      <c r="D1707" s="1" t="s">
        <v>44174</v>
      </c>
      <c r="E1707" s="2">
        <v>0.13517361111111112</v>
      </c>
      <c r="F1707">
        <v>2019</v>
      </c>
    </row>
    <row r="1708" spans="1:6" x14ac:dyDescent="0.45">
      <c r="A1708">
        <v>11997</v>
      </c>
      <c r="B1708">
        <v>11997</v>
      </c>
      <c r="C1708">
        <v>8145</v>
      </c>
      <c r="D1708" s="1" t="s">
        <v>44173</v>
      </c>
      <c r="E1708" s="2">
        <v>0.13515046296296296</v>
      </c>
      <c r="F1708">
        <v>2019</v>
      </c>
    </row>
    <row r="1709" spans="1:6" x14ac:dyDescent="0.45">
      <c r="A1709">
        <v>11996</v>
      </c>
      <c r="B1709">
        <v>11996</v>
      </c>
      <c r="C1709">
        <v>11109</v>
      </c>
      <c r="D1709" s="1" t="s">
        <v>44172</v>
      </c>
      <c r="E1709" s="2">
        <v>0.13513888888888889</v>
      </c>
      <c r="F1709">
        <v>2019</v>
      </c>
    </row>
    <row r="1710" spans="1:6" x14ac:dyDescent="0.45">
      <c r="A1710">
        <v>11995</v>
      </c>
      <c r="B1710">
        <v>11995</v>
      </c>
      <c r="C1710">
        <v>12374</v>
      </c>
      <c r="D1710" s="1" t="s">
        <v>31841</v>
      </c>
      <c r="E1710" s="2">
        <v>0.1350925925925926</v>
      </c>
      <c r="F1710">
        <v>2019</v>
      </c>
    </row>
    <row r="1711" spans="1:6" x14ac:dyDescent="0.45">
      <c r="A1711">
        <v>11994</v>
      </c>
      <c r="B1711">
        <v>11994</v>
      </c>
      <c r="C1711">
        <v>17503</v>
      </c>
      <c r="D1711" s="1" t="s">
        <v>44171</v>
      </c>
      <c r="E1711" s="2">
        <v>0.13508101851851853</v>
      </c>
      <c r="F1711">
        <v>2019</v>
      </c>
    </row>
    <row r="1712" spans="1:6" x14ac:dyDescent="0.45">
      <c r="A1712">
        <v>11990</v>
      </c>
      <c r="B1712">
        <v>11990</v>
      </c>
      <c r="C1712">
        <v>12235</v>
      </c>
      <c r="D1712" s="1" t="s">
        <v>44169</v>
      </c>
      <c r="E1712" s="2">
        <v>0.1350462962962963</v>
      </c>
      <c r="F1712">
        <v>2019</v>
      </c>
    </row>
    <row r="1713" spans="1:6" x14ac:dyDescent="0.45">
      <c r="A1713">
        <v>11991</v>
      </c>
      <c r="B1713">
        <v>11991</v>
      </c>
      <c r="C1713">
        <v>15493</v>
      </c>
      <c r="D1713" s="1" t="s">
        <v>44170</v>
      </c>
      <c r="E1713" s="2">
        <v>0.1350462962962963</v>
      </c>
      <c r="F1713">
        <v>2019</v>
      </c>
    </row>
    <row r="1714" spans="1:6" x14ac:dyDescent="0.45">
      <c r="A1714">
        <v>11992</v>
      </c>
      <c r="B1714">
        <v>11992</v>
      </c>
      <c r="C1714">
        <v>17537</v>
      </c>
      <c r="D1714" s="1" t="s">
        <v>19225</v>
      </c>
      <c r="E1714" s="2">
        <v>0.1350462962962963</v>
      </c>
      <c r="F1714">
        <v>2019</v>
      </c>
    </row>
    <row r="1715" spans="1:6" x14ac:dyDescent="0.45">
      <c r="A1715">
        <v>11993</v>
      </c>
      <c r="B1715">
        <v>11993</v>
      </c>
      <c r="C1715">
        <v>12414</v>
      </c>
      <c r="D1715" s="1" t="s">
        <v>32079</v>
      </c>
      <c r="E1715" s="2">
        <v>0.1350462962962963</v>
      </c>
      <c r="F1715">
        <v>2019</v>
      </c>
    </row>
    <row r="1716" spans="1:6" x14ac:dyDescent="0.45">
      <c r="A1716">
        <v>11989</v>
      </c>
      <c r="B1716">
        <v>11989</v>
      </c>
      <c r="C1716">
        <v>15516</v>
      </c>
      <c r="D1716" s="1" t="s">
        <v>44168</v>
      </c>
      <c r="E1716" s="2">
        <v>0.13503472222222221</v>
      </c>
      <c r="F1716">
        <v>2019</v>
      </c>
    </row>
    <row r="1717" spans="1:6" x14ac:dyDescent="0.45">
      <c r="A1717">
        <v>11988</v>
      </c>
      <c r="B1717">
        <v>11988</v>
      </c>
      <c r="C1717">
        <v>14253</v>
      </c>
      <c r="D1717" s="1" t="s">
        <v>31953</v>
      </c>
      <c r="E1717" s="2">
        <v>0.13502314814814814</v>
      </c>
      <c r="F1717">
        <v>2019</v>
      </c>
    </row>
    <row r="1718" spans="1:6" x14ac:dyDescent="0.45">
      <c r="A1718">
        <v>11987</v>
      </c>
      <c r="B1718">
        <v>11987</v>
      </c>
      <c r="C1718">
        <v>14682</v>
      </c>
      <c r="D1718" s="1" t="s">
        <v>17709</v>
      </c>
      <c r="E1718" s="2">
        <v>0.13497685185185185</v>
      </c>
      <c r="F1718">
        <v>2019</v>
      </c>
    </row>
    <row r="1719" spans="1:6" x14ac:dyDescent="0.45">
      <c r="A1719">
        <v>11985</v>
      </c>
      <c r="B1719">
        <v>11985</v>
      </c>
      <c r="C1719">
        <v>12482</v>
      </c>
      <c r="D1719" s="1" t="s">
        <v>44166</v>
      </c>
      <c r="E1719" s="2">
        <v>0.13494212962962962</v>
      </c>
      <c r="F1719">
        <v>2019</v>
      </c>
    </row>
    <row r="1720" spans="1:6" x14ac:dyDescent="0.45">
      <c r="A1720">
        <v>11986</v>
      </c>
      <c r="B1720">
        <v>11986</v>
      </c>
      <c r="C1720">
        <v>32743</v>
      </c>
      <c r="D1720" s="1" t="s">
        <v>44167</v>
      </c>
      <c r="E1720" s="2">
        <v>0.13494212962962962</v>
      </c>
      <c r="F1720">
        <v>2019</v>
      </c>
    </row>
    <row r="1721" spans="1:6" x14ac:dyDescent="0.45">
      <c r="A1721">
        <v>11984</v>
      </c>
      <c r="B1721">
        <v>11984</v>
      </c>
      <c r="C1721">
        <v>11745</v>
      </c>
      <c r="D1721" s="1" t="s">
        <v>44165</v>
      </c>
      <c r="E1721" s="2">
        <v>0.13493055555555555</v>
      </c>
      <c r="F1721">
        <v>2019</v>
      </c>
    </row>
    <row r="1722" spans="1:6" x14ac:dyDescent="0.45">
      <c r="A1722">
        <v>11983</v>
      </c>
      <c r="B1722">
        <v>11983</v>
      </c>
      <c r="C1722">
        <v>13985</v>
      </c>
      <c r="D1722" s="1" t="s">
        <v>44164</v>
      </c>
      <c r="E1722" s="2">
        <v>0.13491898148148149</v>
      </c>
      <c r="F1722">
        <v>2019</v>
      </c>
    </row>
    <row r="1723" spans="1:6" x14ac:dyDescent="0.45">
      <c r="A1723">
        <v>11978</v>
      </c>
      <c r="B1723">
        <v>11978</v>
      </c>
      <c r="C1723">
        <v>5323</v>
      </c>
      <c r="D1723" s="1" t="s">
        <v>44159</v>
      </c>
      <c r="E1723" s="2">
        <v>0.13489583333333333</v>
      </c>
      <c r="F1723">
        <v>2019</v>
      </c>
    </row>
    <row r="1724" spans="1:6" x14ac:dyDescent="0.45">
      <c r="A1724">
        <v>11979</v>
      </c>
      <c r="B1724">
        <v>11979</v>
      </c>
      <c r="C1724">
        <v>10792</v>
      </c>
      <c r="D1724" s="1" t="s">
        <v>44160</v>
      </c>
      <c r="E1724" s="2">
        <v>0.13489583333333333</v>
      </c>
      <c r="F1724">
        <v>2019</v>
      </c>
    </row>
    <row r="1725" spans="1:6" x14ac:dyDescent="0.45">
      <c r="A1725">
        <v>11980</v>
      </c>
      <c r="B1725">
        <v>11980</v>
      </c>
      <c r="C1725">
        <v>11764</v>
      </c>
      <c r="D1725" s="1" t="s">
        <v>44161</v>
      </c>
      <c r="E1725" s="2">
        <v>0.13489583333333333</v>
      </c>
      <c r="F1725">
        <v>2019</v>
      </c>
    </row>
    <row r="1726" spans="1:6" x14ac:dyDescent="0.45">
      <c r="A1726">
        <v>11981</v>
      </c>
      <c r="B1726">
        <v>11981</v>
      </c>
      <c r="C1726">
        <v>10801</v>
      </c>
      <c r="D1726" s="1" t="s">
        <v>44162</v>
      </c>
      <c r="E1726" s="2">
        <v>0.13489583333333333</v>
      </c>
      <c r="F1726">
        <v>2019</v>
      </c>
    </row>
    <row r="1727" spans="1:6" x14ac:dyDescent="0.45">
      <c r="A1727">
        <v>11982</v>
      </c>
      <c r="B1727">
        <v>11982</v>
      </c>
      <c r="C1727">
        <v>13015</v>
      </c>
      <c r="D1727" s="1" t="s">
        <v>44163</v>
      </c>
      <c r="E1727" s="2">
        <v>0.13489583333333333</v>
      </c>
      <c r="F1727">
        <v>2019</v>
      </c>
    </row>
    <row r="1728" spans="1:6" x14ac:dyDescent="0.45">
      <c r="A1728">
        <v>11975</v>
      </c>
      <c r="B1728">
        <v>11975</v>
      </c>
      <c r="C1728">
        <v>15335</v>
      </c>
      <c r="D1728" s="1" t="s">
        <v>44156</v>
      </c>
      <c r="E1728" s="2">
        <v>0.13488425925925926</v>
      </c>
      <c r="F1728">
        <v>2019</v>
      </c>
    </row>
    <row r="1729" spans="1:6" x14ac:dyDescent="0.45">
      <c r="A1729">
        <v>11976</v>
      </c>
      <c r="B1729">
        <v>11976</v>
      </c>
      <c r="C1729">
        <v>5280</v>
      </c>
      <c r="D1729" s="1" t="s">
        <v>44157</v>
      </c>
      <c r="E1729" s="2">
        <v>0.13488425925925926</v>
      </c>
      <c r="F1729">
        <v>2019</v>
      </c>
    </row>
    <row r="1730" spans="1:6" x14ac:dyDescent="0.45">
      <c r="A1730">
        <v>11977</v>
      </c>
      <c r="B1730">
        <v>11977</v>
      </c>
      <c r="C1730">
        <v>4471</v>
      </c>
      <c r="D1730" s="1" t="s">
        <v>44158</v>
      </c>
      <c r="E1730" s="2">
        <v>0.13488425925925926</v>
      </c>
      <c r="F1730">
        <v>2019</v>
      </c>
    </row>
    <row r="1731" spans="1:6" x14ac:dyDescent="0.45">
      <c r="A1731">
        <v>11974</v>
      </c>
      <c r="B1731">
        <v>11974</v>
      </c>
      <c r="C1731">
        <v>10130</v>
      </c>
      <c r="D1731" s="1" t="s">
        <v>44155</v>
      </c>
      <c r="E1731" s="2">
        <v>0.13487268518518519</v>
      </c>
      <c r="F1731">
        <v>2019</v>
      </c>
    </row>
    <row r="1732" spans="1:6" x14ac:dyDescent="0.45">
      <c r="A1732">
        <v>11972</v>
      </c>
      <c r="B1732">
        <v>11972</v>
      </c>
      <c r="C1732">
        <v>16600</v>
      </c>
      <c r="D1732" s="1" t="s">
        <v>44154</v>
      </c>
      <c r="E1732" s="2">
        <v>0.1348611111111111</v>
      </c>
      <c r="F1732">
        <v>2019</v>
      </c>
    </row>
    <row r="1733" spans="1:6" x14ac:dyDescent="0.45">
      <c r="A1733">
        <v>11973</v>
      </c>
      <c r="B1733">
        <v>11973</v>
      </c>
      <c r="C1733">
        <v>12601</v>
      </c>
      <c r="D1733" s="1" t="s">
        <v>32302</v>
      </c>
      <c r="E1733" s="2">
        <v>0.1348611111111111</v>
      </c>
      <c r="F1733">
        <v>2019</v>
      </c>
    </row>
    <row r="1734" spans="1:6" x14ac:dyDescent="0.45">
      <c r="A1734">
        <v>11971</v>
      </c>
      <c r="B1734">
        <v>11971</v>
      </c>
      <c r="C1734">
        <v>14712</v>
      </c>
      <c r="D1734" s="1" t="s">
        <v>44153</v>
      </c>
      <c r="E1734" s="2">
        <v>0.13484953703703703</v>
      </c>
      <c r="F1734">
        <v>2019</v>
      </c>
    </row>
    <row r="1735" spans="1:6" x14ac:dyDescent="0.45">
      <c r="A1735">
        <v>11968</v>
      </c>
      <c r="B1735">
        <v>11968</v>
      </c>
      <c r="C1735">
        <v>12453</v>
      </c>
      <c r="D1735" s="1" t="s">
        <v>44150</v>
      </c>
      <c r="E1735" s="2">
        <v>0.1348263888888889</v>
      </c>
      <c r="F1735">
        <v>2019</v>
      </c>
    </row>
    <row r="1736" spans="1:6" x14ac:dyDescent="0.45">
      <c r="A1736">
        <v>11969</v>
      </c>
      <c r="B1736">
        <v>11969</v>
      </c>
      <c r="C1736">
        <v>12350</v>
      </c>
      <c r="D1736" s="1" t="s">
        <v>44151</v>
      </c>
      <c r="E1736" s="2">
        <v>0.1348263888888889</v>
      </c>
      <c r="F1736">
        <v>2019</v>
      </c>
    </row>
    <row r="1737" spans="1:6" x14ac:dyDescent="0.45">
      <c r="A1737">
        <v>11970</v>
      </c>
      <c r="B1737">
        <v>11970</v>
      </c>
      <c r="C1737">
        <v>12454</v>
      </c>
      <c r="D1737" s="1" t="s">
        <v>44152</v>
      </c>
      <c r="E1737" s="2">
        <v>0.1348263888888889</v>
      </c>
      <c r="F1737">
        <v>2019</v>
      </c>
    </row>
    <row r="1738" spans="1:6" x14ac:dyDescent="0.45">
      <c r="A1738">
        <v>11964</v>
      </c>
      <c r="B1738">
        <v>11964</v>
      </c>
      <c r="C1738">
        <v>14837</v>
      </c>
      <c r="D1738" s="1" t="s">
        <v>44146</v>
      </c>
      <c r="E1738" s="2">
        <v>0.1348148148148148</v>
      </c>
      <c r="F1738">
        <v>2019</v>
      </c>
    </row>
    <row r="1739" spans="1:6" x14ac:dyDescent="0.45">
      <c r="A1739">
        <v>11965</v>
      </c>
      <c r="B1739">
        <v>11965</v>
      </c>
      <c r="C1739">
        <v>12351</v>
      </c>
      <c r="D1739" s="1" t="s">
        <v>44147</v>
      </c>
      <c r="E1739" s="2">
        <v>0.1348148148148148</v>
      </c>
      <c r="F1739">
        <v>2019</v>
      </c>
    </row>
    <row r="1740" spans="1:6" x14ac:dyDescent="0.45">
      <c r="A1740">
        <v>11966</v>
      </c>
      <c r="B1740">
        <v>11966</v>
      </c>
      <c r="C1740">
        <v>13513</v>
      </c>
      <c r="D1740" s="1" t="s">
        <v>44148</v>
      </c>
      <c r="E1740" s="2">
        <v>0.1348148148148148</v>
      </c>
      <c r="F1740">
        <v>2019</v>
      </c>
    </row>
    <row r="1741" spans="1:6" x14ac:dyDescent="0.45">
      <c r="A1741">
        <v>11967</v>
      </c>
      <c r="B1741">
        <v>11967</v>
      </c>
      <c r="C1741">
        <v>13330</v>
      </c>
      <c r="D1741" s="1" t="s">
        <v>44149</v>
      </c>
      <c r="E1741" s="2">
        <v>0.1348148148148148</v>
      </c>
      <c r="F1741">
        <v>2019</v>
      </c>
    </row>
    <row r="1742" spans="1:6" x14ac:dyDescent="0.45">
      <c r="A1742">
        <v>11962</v>
      </c>
      <c r="B1742">
        <v>11962</v>
      </c>
      <c r="C1742">
        <v>11785</v>
      </c>
      <c r="D1742" s="1" t="s">
        <v>44144</v>
      </c>
      <c r="E1742" s="2">
        <v>0.13476851851851851</v>
      </c>
      <c r="F1742">
        <v>2019</v>
      </c>
    </row>
    <row r="1743" spans="1:6" x14ac:dyDescent="0.45">
      <c r="A1743">
        <v>11963</v>
      </c>
      <c r="B1743">
        <v>11963</v>
      </c>
      <c r="C1743">
        <v>12367</v>
      </c>
      <c r="D1743" s="1" t="s">
        <v>44145</v>
      </c>
      <c r="E1743" s="2">
        <v>0.13476851851851851</v>
      </c>
      <c r="F1743">
        <v>2019</v>
      </c>
    </row>
    <row r="1744" spans="1:6" x14ac:dyDescent="0.45">
      <c r="A1744">
        <v>11961</v>
      </c>
      <c r="B1744">
        <v>11961</v>
      </c>
      <c r="C1744">
        <v>12056</v>
      </c>
      <c r="D1744" s="1" t="s">
        <v>44143</v>
      </c>
      <c r="E1744" s="2">
        <v>0.13475694444444444</v>
      </c>
      <c r="F1744">
        <v>2019</v>
      </c>
    </row>
    <row r="1745" spans="1:6" x14ac:dyDescent="0.45">
      <c r="A1745">
        <v>11960</v>
      </c>
      <c r="B1745">
        <v>11960</v>
      </c>
      <c r="C1745">
        <v>14084</v>
      </c>
      <c r="D1745" s="1" t="s">
        <v>44142</v>
      </c>
      <c r="E1745" s="2">
        <v>0.13474537037037038</v>
      </c>
      <c r="F1745">
        <v>2019</v>
      </c>
    </row>
    <row r="1746" spans="1:6" x14ac:dyDescent="0.45">
      <c r="A1746">
        <v>11958</v>
      </c>
      <c r="B1746">
        <v>11958</v>
      </c>
      <c r="C1746">
        <v>15530</v>
      </c>
      <c r="D1746" s="1" t="s">
        <v>19336</v>
      </c>
      <c r="E1746" s="2">
        <v>0.13473379629629631</v>
      </c>
      <c r="F1746">
        <v>2019</v>
      </c>
    </row>
    <row r="1747" spans="1:6" x14ac:dyDescent="0.45">
      <c r="A1747">
        <v>11959</v>
      </c>
      <c r="B1747">
        <v>11959</v>
      </c>
      <c r="C1747">
        <v>13280</v>
      </c>
      <c r="D1747" s="1" t="s">
        <v>44141</v>
      </c>
      <c r="E1747" s="2">
        <v>0.13473379629629631</v>
      </c>
      <c r="F1747">
        <v>2019</v>
      </c>
    </row>
    <row r="1748" spans="1:6" x14ac:dyDescent="0.45">
      <c r="A1748">
        <v>11956</v>
      </c>
      <c r="B1748">
        <v>11956</v>
      </c>
      <c r="C1748">
        <v>13428</v>
      </c>
      <c r="D1748" s="1" t="s">
        <v>44140</v>
      </c>
      <c r="E1748" s="2">
        <v>0.13471064814814815</v>
      </c>
      <c r="F1748">
        <v>2019</v>
      </c>
    </row>
    <row r="1749" spans="1:6" x14ac:dyDescent="0.45">
      <c r="A1749">
        <v>11957</v>
      </c>
      <c r="B1749">
        <v>11957</v>
      </c>
      <c r="C1749">
        <v>13809</v>
      </c>
      <c r="D1749" s="1" t="s">
        <v>18703</v>
      </c>
      <c r="E1749" s="2">
        <v>0.13471064814814815</v>
      </c>
      <c r="F1749">
        <v>2019</v>
      </c>
    </row>
    <row r="1750" spans="1:6" x14ac:dyDescent="0.45">
      <c r="A1750">
        <v>11955</v>
      </c>
      <c r="B1750">
        <v>11955</v>
      </c>
      <c r="C1750">
        <v>13429</v>
      </c>
      <c r="D1750" s="1" t="s">
        <v>44139</v>
      </c>
      <c r="E1750" s="2">
        <v>0.13469907407407408</v>
      </c>
      <c r="F1750">
        <v>2019</v>
      </c>
    </row>
    <row r="1751" spans="1:6" x14ac:dyDescent="0.45">
      <c r="A1751">
        <v>11953</v>
      </c>
      <c r="B1751">
        <v>11953</v>
      </c>
      <c r="C1751">
        <v>13492</v>
      </c>
      <c r="D1751" s="1" t="s">
        <v>44137</v>
      </c>
      <c r="E1751" s="2">
        <v>0.13468749999999999</v>
      </c>
      <c r="F1751">
        <v>2019</v>
      </c>
    </row>
    <row r="1752" spans="1:6" x14ac:dyDescent="0.45">
      <c r="A1752">
        <v>11954</v>
      </c>
      <c r="B1752">
        <v>11954</v>
      </c>
      <c r="C1752">
        <v>8870</v>
      </c>
      <c r="D1752" s="1" t="s">
        <v>44138</v>
      </c>
      <c r="E1752" s="2">
        <v>0.13468749999999999</v>
      </c>
      <c r="F1752">
        <v>2019</v>
      </c>
    </row>
    <row r="1753" spans="1:6" x14ac:dyDescent="0.45">
      <c r="A1753">
        <v>11951</v>
      </c>
      <c r="B1753">
        <v>11951</v>
      </c>
      <c r="C1753">
        <v>12044</v>
      </c>
      <c r="D1753" s="1" t="s">
        <v>44135</v>
      </c>
      <c r="E1753" s="2">
        <v>0.13466435185185185</v>
      </c>
      <c r="F1753">
        <v>2019</v>
      </c>
    </row>
    <row r="1754" spans="1:6" x14ac:dyDescent="0.45">
      <c r="A1754">
        <v>11952</v>
      </c>
      <c r="B1754">
        <v>11952</v>
      </c>
      <c r="C1754">
        <v>7922</v>
      </c>
      <c r="D1754" s="1" t="s">
        <v>44136</v>
      </c>
      <c r="E1754" s="2">
        <v>0.13466435185185185</v>
      </c>
      <c r="F1754">
        <v>2019</v>
      </c>
    </row>
    <row r="1755" spans="1:6" x14ac:dyDescent="0.45">
      <c r="A1755">
        <v>11949</v>
      </c>
      <c r="B1755">
        <v>11949</v>
      </c>
      <c r="C1755">
        <v>16526</v>
      </c>
      <c r="D1755" s="1" t="s">
        <v>44133</v>
      </c>
      <c r="E1755" s="2">
        <v>0.13465277777777779</v>
      </c>
      <c r="F1755">
        <v>2019</v>
      </c>
    </row>
    <row r="1756" spans="1:6" x14ac:dyDescent="0.45">
      <c r="A1756">
        <v>11950</v>
      </c>
      <c r="B1756">
        <v>11950</v>
      </c>
      <c r="C1756">
        <v>11252</v>
      </c>
      <c r="D1756" s="1" t="s">
        <v>44134</v>
      </c>
      <c r="E1756" s="2">
        <v>0.13465277777777779</v>
      </c>
      <c r="F1756">
        <v>2019</v>
      </c>
    </row>
    <row r="1757" spans="1:6" x14ac:dyDescent="0.45">
      <c r="A1757">
        <v>11948</v>
      </c>
      <c r="B1757">
        <v>11948</v>
      </c>
      <c r="C1757">
        <v>3674</v>
      </c>
      <c r="D1757" s="1" t="s">
        <v>44132</v>
      </c>
      <c r="E1757" s="2">
        <v>0.13464120370370369</v>
      </c>
      <c r="F1757">
        <v>2019</v>
      </c>
    </row>
    <row r="1758" spans="1:6" x14ac:dyDescent="0.45">
      <c r="A1758">
        <v>11947</v>
      </c>
      <c r="B1758">
        <v>11947</v>
      </c>
      <c r="C1758">
        <v>14058</v>
      </c>
      <c r="D1758" s="1" t="s">
        <v>44131</v>
      </c>
      <c r="E1758" s="2">
        <v>0.13462962962962963</v>
      </c>
      <c r="F1758">
        <v>2019</v>
      </c>
    </row>
    <row r="1759" spans="1:6" x14ac:dyDescent="0.45">
      <c r="A1759">
        <v>11945</v>
      </c>
      <c r="B1759">
        <v>11945</v>
      </c>
      <c r="C1759">
        <v>9995</v>
      </c>
      <c r="D1759" s="1" t="s">
        <v>44130</v>
      </c>
      <c r="E1759" s="2">
        <v>0.13461805555555556</v>
      </c>
      <c r="F1759">
        <v>2019</v>
      </c>
    </row>
    <row r="1760" spans="1:6" x14ac:dyDescent="0.45">
      <c r="A1760">
        <v>11946</v>
      </c>
      <c r="B1760">
        <v>11946</v>
      </c>
      <c r="C1760">
        <v>11768</v>
      </c>
      <c r="D1760" s="1" t="s">
        <v>17184</v>
      </c>
      <c r="E1760" s="2">
        <v>0.13461805555555556</v>
      </c>
      <c r="F1760">
        <v>2019</v>
      </c>
    </row>
    <row r="1761" spans="1:6" x14ac:dyDescent="0.45">
      <c r="A1761">
        <v>11944</v>
      </c>
      <c r="B1761">
        <v>11944</v>
      </c>
      <c r="C1761">
        <v>12439</v>
      </c>
      <c r="D1761" s="1" t="s">
        <v>30895</v>
      </c>
      <c r="E1761" s="2">
        <v>0.13460648148148149</v>
      </c>
      <c r="F1761">
        <v>2019</v>
      </c>
    </row>
    <row r="1762" spans="1:6" x14ac:dyDescent="0.45">
      <c r="A1762">
        <v>11941</v>
      </c>
      <c r="B1762">
        <v>11941</v>
      </c>
      <c r="C1762">
        <v>13363</v>
      </c>
      <c r="D1762" s="1" t="s">
        <v>44128</v>
      </c>
      <c r="E1762" s="2">
        <v>0.13457175925925927</v>
      </c>
      <c r="F1762">
        <v>2019</v>
      </c>
    </row>
    <row r="1763" spans="1:6" x14ac:dyDescent="0.45">
      <c r="A1763">
        <v>11942</v>
      </c>
      <c r="B1763">
        <v>11942</v>
      </c>
      <c r="C1763">
        <v>14617</v>
      </c>
      <c r="D1763" s="1" t="s">
        <v>19456</v>
      </c>
      <c r="E1763" s="2">
        <v>0.13457175925925927</v>
      </c>
      <c r="F1763">
        <v>2019</v>
      </c>
    </row>
    <row r="1764" spans="1:6" x14ac:dyDescent="0.45">
      <c r="A1764">
        <v>11943</v>
      </c>
      <c r="B1764">
        <v>11943</v>
      </c>
      <c r="C1764">
        <v>13532</v>
      </c>
      <c r="D1764" s="1" t="s">
        <v>44129</v>
      </c>
      <c r="E1764" s="2">
        <v>0.13457175925925927</v>
      </c>
      <c r="F1764">
        <v>2019</v>
      </c>
    </row>
    <row r="1765" spans="1:6" x14ac:dyDescent="0.45">
      <c r="A1765">
        <v>11940</v>
      </c>
      <c r="B1765">
        <v>11940</v>
      </c>
      <c r="C1765">
        <v>14185</v>
      </c>
      <c r="D1765" s="1" t="s">
        <v>44127</v>
      </c>
      <c r="E1765" s="2">
        <v>0.13456018518518517</v>
      </c>
      <c r="F1765">
        <v>2019</v>
      </c>
    </row>
    <row r="1766" spans="1:6" x14ac:dyDescent="0.45">
      <c r="A1766">
        <v>11937</v>
      </c>
      <c r="B1766">
        <v>11937</v>
      </c>
      <c r="C1766">
        <v>16656</v>
      </c>
      <c r="D1766" s="1" t="s">
        <v>44125</v>
      </c>
      <c r="E1766" s="2">
        <v>0.13445601851851852</v>
      </c>
      <c r="F1766">
        <v>2019</v>
      </c>
    </row>
    <row r="1767" spans="1:6" x14ac:dyDescent="0.45">
      <c r="A1767">
        <v>11938</v>
      </c>
      <c r="B1767">
        <v>11938</v>
      </c>
      <c r="C1767">
        <v>16121</v>
      </c>
      <c r="D1767" s="1" t="s">
        <v>44126</v>
      </c>
      <c r="E1767" s="2">
        <v>0.13445601851851852</v>
      </c>
      <c r="F1767">
        <v>2019</v>
      </c>
    </row>
    <row r="1768" spans="1:6" x14ac:dyDescent="0.45">
      <c r="A1768">
        <v>11939</v>
      </c>
      <c r="B1768">
        <v>11939</v>
      </c>
      <c r="C1768">
        <v>13838</v>
      </c>
      <c r="D1768" s="1" t="s">
        <v>31397</v>
      </c>
      <c r="E1768" s="2">
        <v>0.13445601851851852</v>
      </c>
      <c r="F1768">
        <v>2019</v>
      </c>
    </row>
    <row r="1769" spans="1:6" x14ac:dyDescent="0.45">
      <c r="A1769">
        <v>11935</v>
      </c>
      <c r="B1769">
        <v>11935</v>
      </c>
      <c r="C1769">
        <v>9443</v>
      </c>
      <c r="D1769" s="1" t="s">
        <v>44124</v>
      </c>
      <c r="E1769" s="2">
        <v>0.13444444444444445</v>
      </c>
      <c r="F1769">
        <v>2019</v>
      </c>
    </row>
    <row r="1770" spans="1:6" x14ac:dyDescent="0.45">
      <c r="A1770">
        <v>11936</v>
      </c>
      <c r="B1770">
        <v>11936</v>
      </c>
      <c r="C1770">
        <v>2981</v>
      </c>
      <c r="D1770" s="1" t="s">
        <v>18720</v>
      </c>
      <c r="E1770" s="2">
        <v>0.13444444444444445</v>
      </c>
      <c r="F1770">
        <v>2019</v>
      </c>
    </row>
    <row r="1771" spans="1:6" x14ac:dyDescent="0.45">
      <c r="A1771">
        <v>11932</v>
      </c>
      <c r="B1771">
        <v>11932</v>
      </c>
      <c r="C1771">
        <v>15788</v>
      </c>
      <c r="D1771" s="1" t="s">
        <v>44121</v>
      </c>
      <c r="E1771" s="2">
        <v>0.13443287037037038</v>
      </c>
      <c r="F1771">
        <v>2019</v>
      </c>
    </row>
    <row r="1772" spans="1:6" x14ac:dyDescent="0.45">
      <c r="A1772">
        <v>11933</v>
      </c>
      <c r="B1772">
        <v>11933</v>
      </c>
      <c r="C1772">
        <v>15715</v>
      </c>
      <c r="D1772" s="1" t="s">
        <v>44122</v>
      </c>
      <c r="E1772" s="2">
        <v>0.13443287037037038</v>
      </c>
      <c r="F1772">
        <v>2019</v>
      </c>
    </row>
    <row r="1773" spans="1:6" x14ac:dyDescent="0.45">
      <c r="A1773">
        <v>11934</v>
      </c>
      <c r="B1773">
        <v>11934</v>
      </c>
      <c r="C1773">
        <v>15716</v>
      </c>
      <c r="D1773" s="1" t="s">
        <v>44123</v>
      </c>
      <c r="E1773" s="2">
        <v>0.13443287037037038</v>
      </c>
      <c r="F1773">
        <v>2019</v>
      </c>
    </row>
    <row r="1774" spans="1:6" x14ac:dyDescent="0.45">
      <c r="A1774">
        <v>11929</v>
      </c>
      <c r="B1774">
        <v>11929</v>
      </c>
      <c r="C1774">
        <v>16109</v>
      </c>
      <c r="D1774" s="1" t="s">
        <v>44118</v>
      </c>
      <c r="E1774" s="2">
        <v>0.13442129629629629</v>
      </c>
      <c r="F1774">
        <v>2019</v>
      </c>
    </row>
    <row r="1775" spans="1:6" x14ac:dyDescent="0.45">
      <c r="A1775">
        <v>11930</v>
      </c>
      <c r="B1775">
        <v>11930</v>
      </c>
      <c r="C1775">
        <v>15470</v>
      </c>
      <c r="D1775" s="1" t="s">
        <v>44119</v>
      </c>
      <c r="E1775" s="2">
        <v>0.13442129629629629</v>
      </c>
      <c r="F1775">
        <v>2019</v>
      </c>
    </row>
    <row r="1776" spans="1:6" x14ac:dyDescent="0.45">
      <c r="A1776">
        <v>11931</v>
      </c>
      <c r="B1776">
        <v>11931</v>
      </c>
      <c r="C1776">
        <v>17831</v>
      </c>
      <c r="D1776" s="1" t="s">
        <v>44120</v>
      </c>
      <c r="E1776" s="2">
        <v>0.13442129629629629</v>
      </c>
      <c r="F1776">
        <v>2019</v>
      </c>
    </row>
    <row r="1777" spans="1:6" x14ac:dyDescent="0.45">
      <c r="A1777">
        <v>11923</v>
      </c>
      <c r="B1777">
        <v>11923</v>
      </c>
      <c r="C1777">
        <v>13546</v>
      </c>
      <c r="D1777" s="1" t="s">
        <v>44112</v>
      </c>
      <c r="E1777" s="2">
        <v>0.13440972222222222</v>
      </c>
      <c r="F1777">
        <v>2019</v>
      </c>
    </row>
    <row r="1778" spans="1:6" x14ac:dyDescent="0.45">
      <c r="A1778">
        <v>11924</v>
      </c>
      <c r="B1778">
        <v>11924</v>
      </c>
      <c r="C1778">
        <v>17697</v>
      </c>
      <c r="D1778" s="1" t="s">
        <v>44113</v>
      </c>
      <c r="E1778" s="2">
        <v>0.13440972222222222</v>
      </c>
      <c r="F1778">
        <v>2019</v>
      </c>
    </row>
    <row r="1779" spans="1:6" x14ac:dyDescent="0.45">
      <c r="A1779">
        <v>11925</v>
      </c>
      <c r="B1779">
        <v>11925</v>
      </c>
      <c r="C1779">
        <v>14763</v>
      </c>
      <c r="D1779" s="1" t="s">
        <v>44114</v>
      </c>
      <c r="E1779" s="2">
        <v>0.13440972222222222</v>
      </c>
      <c r="F1779">
        <v>2019</v>
      </c>
    </row>
    <row r="1780" spans="1:6" x14ac:dyDescent="0.45">
      <c r="A1780">
        <v>11926</v>
      </c>
      <c r="B1780">
        <v>11926</v>
      </c>
      <c r="C1780">
        <v>14907</v>
      </c>
      <c r="D1780" s="1" t="s">
        <v>44115</v>
      </c>
      <c r="E1780" s="2">
        <v>0.13440972222222222</v>
      </c>
      <c r="F1780">
        <v>2019</v>
      </c>
    </row>
    <row r="1781" spans="1:6" x14ac:dyDescent="0.45">
      <c r="A1781">
        <v>11927</v>
      </c>
      <c r="B1781">
        <v>11927</v>
      </c>
      <c r="C1781">
        <v>14762</v>
      </c>
      <c r="D1781" s="1" t="s">
        <v>44116</v>
      </c>
      <c r="E1781" s="2">
        <v>0.13440972222222222</v>
      </c>
      <c r="F1781">
        <v>2019</v>
      </c>
    </row>
    <row r="1782" spans="1:6" x14ac:dyDescent="0.45">
      <c r="A1782">
        <v>11928</v>
      </c>
      <c r="B1782">
        <v>11928</v>
      </c>
      <c r="C1782">
        <v>17626</v>
      </c>
      <c r="D1782" s="1" t="s">
        <v>44117</v>
      </c>
      <c r="E1782" s="2">
        <v>0.13440972222222222</v>
      </c>
      <c r="F1782">
        <v>2019</v>
      </c>
    </row>
    <row r="1783" spans="1:6" x14ac:dyDescent="0.45">
      <c r="A1783">
        <v>11922</v>
      </c>
      <c r="B1783">
        <v>11922</v>
      </c>
      <c r="C1783">
        <v>13069</v>
      </c>
      <c r="D1783" s="1" t="s">
        <v>44111</v>
      </c>
      <c r="E1783" s="2">
        <v>0.13438657407407406</v>
      </c>
      <c r="F1783">
        <v>2019</v>
      </c>
    </row>
    <row r="1784" spans="1:6" x14ac:dyDescent="0.45">
      <c r="A1784">
        <v>11920</v>
      </c>
      <c r="B1784">
        <v>11920</v>
      </c>
      <c r="C1784">
        <v>17923</v>
      </c>
      <c r="D1784" s="1" t="s">
        <v>44109</v>
      </c>
      <c r="E1784" s="2">
        <v>0.13437499999999999</v>
      </c>
      <c r="F1784">
        <v>2019</v>
      </c>
    </row>
    <row r="1785" spans="1:6" x14ac:dyDescent="0.45">
      <c r="A1785">
        <v>11921</v>
      </c>
      <c r="B1785">
        <v>11921</v>
      </c>
      <c r="C1785">
        <v>9871</v>
      </c>
      <c r="D1785" s="1" t="s">
        <v>44110</v>
      </c>
      <c r="E1785" s="2">
        <v>0.13437499999999999</v>
      </c>
      <c r="F1785">
        <v>2019</v>
      </c>
    </row>
    <row r="1786" spans="1:6" x14ac:dyDescent="0.45">
      <c r="A1786">
        <v>11919</v>
      </c>
      <c r="B1786">
        <v>11919</v>
      </c>
      <c r="C1786">
        <v>32621</v>
      </c>
      <c r="D1786" s="1" t="s">
        <v>44108</v>
      </c>
      <c r="E1786" s="2">
        <v>0.13436342592592593</v>
      </c>
      <c r="F1786">
        <v>2019</v>
      </c>
    </row>
    <row r="1787" spans="1:6" x14ac:dyDescent="0.45">
      <c r="A1787">
        <v>11918</v>
      </c>
      <c r="B1787">
        <v>11918</v>
      </c>
      <c r="C1787">
        <v>32753</v>
      </c>
      <c r="D1787" s="1" t="s">
        <v>44107</v>
      </c>
      <c r="E1787" s="2">
        <v>0.13435185185185186</v>
      </c>
      <c r="F1787">
        <v>2019</v>
      </c>
    </row>
    <row r="1788" spans="1:6" x14ac:dyDescent="0.45">
      <c r="A1788">
        <v>11917</v>
      </c>
      <c r="B1788">
        <v>11917</v>
      </c>
      <c r="C1788">
        <v>13648</v>
      </c>
      <c r="D1788" s="1" t="s">
        <v>44106</v>
      </c>
      <c r="E1788" s="2">
        <v>0.13434027777777777</v>
      </c>
      <c r="F1788">
        <v>2019</v>
      </c>
    </row>
    <row r="1789" spans="1:6" x14ac:dyDescent="0.45">
      <c r="A1789">
        <v>11914</v>
      </c>
      <c r="B1789">
        <v>11914</v>
      </c>
      <c r="C1789">
        <v>13058</v>
      </c>
      <c r="D1789" s="1" t="s">
        <v>32878</v>
      </c>
      <c r="E1789" s="2">
        <v>0.1343287037037037</v>
      </c>
      <c r="F1789">
        <v>2019</v>
      </c>
    </row>
    <row r="1790" spans="1:6" x14ac:dyDescent="0.45">
      <c r="A1790">
        <v>11915</v>
      </c>
      <c r="B1790">
        <v>11915</v>
      </c>
      <c r="C1790">
        <v>13281</v>
      </c>
      <c r="D1790" s="1" t="s">
        <v>44104</v>
      </c>
      <c r="E1790" s="2">
        <v>0.1343287037037037</v>
      </c>
      <c r="F1790">
        <v>2019</v>
      </c>
    </row>
    <row r="1791" spans="1:6" x14ac:dyDescent="0.45">
      <c r="A1791">
        <v>11916</v>
      </c>
      <c r="B1791">
        <v>11916</v>
      </c>
      <c r="C1791">
        <v>10988</v>
      </c>
      <c r="D1791" s="1" t="s">
        <v>44105</v>
      </c>
      <c r="E1791" s="2">
        <v>0.1343287037037037</v>
      </c>
      <c r="F1791">
        <v>2019</v>
      </c>
    </row>
    <row r="1792" spans="1:6" x14ac:dyDescent="0.45">
      <c r="A1792">
        <v>11913</v>
      </c>
      <c r="B1792">
        <v>11913</v>
      </c>
      <c r="C1792">
        <v>3921</v>
      </c>
      <c r="D1792" s="1" t="s">
        <v>44103</v>
      </c>
      <c r="E1792" s="2">
        <v>0.13430555555555557</v>
      </c>
      <c r="F1792">
        <v>2019</v>
      </c>
    </row>
    <row r="1793" spans="1:6" x14ac:dyDescent="0.45">
      <c r="A1793">
        <v>11912</v>
      </c>
      <c r="B1793">
        <v>11912</v>
      </c>
      <c r="C1793">
        <v>13821</v>
      </c>
      <c r="D1793" s="1" t="s">
        <v>44102</v>
      </c>
      <c r="E1793" s="2">
        <v>0.13424768518518518</v>
      </c>
      <c r="F1793">
        <v>2019</v>
      </c>
    </row>
    <row r="1794" spans="1:6" x14ac:dyDescent="0.45">
      <c r="A1794">
        <v>11910</v>
      </c>
      <c r="B1794">
        <v>11910</v>
      </c>
      <c r="C1794">
        <v>13661</v>
      </c>
      <c r="D1794" s="1" t="s">
        <v>31590</v>
      </c>
      <c r="E1794" s="2">
        <v>0.13423611111111111</v>
      </c>
      <c r="F1794">
        <v>2019</v>
      </c>
    </row>
    <row r="1795" spans="1:6" x14ac:dyDescent="0.45">
      <c r="A1795">
        <v>11911</v>
      </c>
      <c r="B1795">
        <v>11911</v>
      </c>
      <c r="C1795">
        <v>12598</v>
      </c>
      <c r="D1795" s="1" t="s">
        <v>44101</v>
      </c>
      <c r="E1795" s="2">
        <v>0.13423611111111111</v>
      </c>
      <c r="F1795">
        <v>2019</v>
      </c>
    </row>
    <row r="1796" spans="1:6" x14ac:dyDescent="0.45">
      <c r="A1796">
        <v>11909</v>
      </c>
      <c r="B1796">
        <v>11909</v>
      </c>
      <c r="C1796">
        <v>12837</v>
      </c>
      <c r="D1796" s="1" t="s">
        <v>44100</v>
      </c>
      <c r="E1796" s="2">
        <v>0.13422453703703704</v>
      </c>
      <c r="F1796">
        <v>2019</v>
      </c>
    </row>
    <row r="1797" spans="1:6" x14ac:dyDescent="0.45">
      <c r="A1797">
        <v>11908</v>
      </c>
      <c r="B1797">
        <v>11908</v>
      </c>
      <c r="C1797">
        <v>13572</v>
      </c>
      <c r="D1797" s="1" t="s">
        <v>44099</v>
      </c>
      <c r="E1797" s="2">
        <v>0.13421296296296295</v>
      </c>
      <c r="F1797">
        <v>2019</v>
      </c>
    </row>
    <row r="1798" spans="1:6" x14ac:dyDescent="0.45">
      <c r="A1798">
        <v>11907</v>
      </c>
      <c r="B1798">
        <v>11907</v>
      </c>
      <c r="C1798">
        <v>13164</v>
      </c>
      <c r="D1798" s="1" t="s">
        <v>15594</v>
      </c>
      <c r="E1798" s="2">
        <v>0.13420138888888888</v>
      </c>
      <c r="F1798">
        <v>2019</v>
      </c>
    </row>
    <row r="1799" spans="1:6" x14ac:dyDescent="0.45">
      <c r="A1799">
        <v>11906</v>
      </c>
      <c r="B1799">
        <v>11906</v>
      </c>
      <c r="C1799">
        <v>13163</v>
      </c>
      <c r="D1799" s="1" t="s">
        <v>15593</v>
      </c>
      <c r="E1799" s="2">
        <v>0.13418981481481482</v>
      </c>
      <c r="F1799">
        <v>2019</v>
      </c>
    </row>
    <row r="1800" spans="1:6" x14ac:dyDescent="0.45">
      <c r="A1800">
        <v>11904</v>
      </c>
      <c r="B1800">
        <v>11904</v>
      </c>
      <c r="C1800">
        <v>10466</v>
      </c>
      <c r="D1800" s="1" t="s">
        <v>44097</v>
      </c>
      <c r="E1800" s="2">
        <v>0.13415509259259259</v>
      </c>
      <c r="F1800">
        <v>2019</v>
      </c>
    </row>
    <row r="1801" spans="1:6" x14ac:dyDescent="0.45">
      <c r="A1801">
        <v>11905</v>
      </c>
      <c r="B1801">
        <v>11905</v>
      </c>
      <c r="C1801">
        <v>16148</v>
      </c>
      <c r="D1801" s="1" t="s">
        <v>44098</v>
      </c>
      <c r="E1801" s="2">
        <v>0.13415509259259259</v>
      </c>
      <c r="F1801">
        <v>2019</v>
      </c>
    </row>
    <row r="1802" spans="1:6" x14ac:dyDescent="0.45">
      <c r="A1802">
        <v>11901</v>
      </c>
      <c r="B1802">
        <v>11901</v>
      </c>
      <c r="C1802">
        <v>9414</v>
      </c>
      <c r="D1802" s="1" t="s">
        <v>18033</v>
      </c>
      <c r="E1802" s="2">
        <v>0.13414351851851852</v>
      </c>
      <c r="F1802">
        <v>2019</v>
      </c>
    </row>
    <row r="1803" spans="1:6" x14ac:dyDescent="0.45">
      <c r="A1803">
        <v>11902</v>
      </c>
      <c r="B1803">
        <v>11902</v>
      </c>
      <c r="C1803">
        <v>8912</v>
      </c>
      <c r="D1803" s="1" t="s">
        <v>44095</v>
      </c>
      <c r="E1803" s="2">
        <v>0.13414351851851852</v>
      </c>
      <c r="F1803">
        <v>2019</v>
      </c>
    </row>
    <row r="1804" spans="1:6" x14ac:dyDescent="0.45">
      <c r="A1804">
        <v>11903</v>
      </c>
      <c r="B1804">
        <v>11903</v>
      </c>
      <c r="C1804">
        <v>14229</v>
      </c>
      <c r="D1804" s="1" t="s">
        <v>44096</v>
      </c>
      <c r="E1804" s="2">
        <v>0.13414351851851852</v>
      </c>
      <c r="F1804">
        <v>2019</v>
      </c>
    </row>
    <row r="1805" spans="1:6" x14ac:dyDescent="0.45">
      <c r="A1805">
        <v>11897</v>
      </c>
      <c r="B1805">
        <v>11897</v>
      </c>
      <c r="C1805">
        <v>14494</v>
      </c>
      <c r="D1805" s="1" t="s">
        <v>44092</v>
      </c>
      <c r="E1805" s="2">
        <v>0.13412037037037036</v>
      </c>
      <c r="F1805">
        <v>2019</v>
      </c>
    </row>
    <row r="1806" spans="1:6" x14ac:dyDescent="0.45">
      <c r="A1806">
        <v>11898</v>
      </c>
      <c r="B1806">
        <v>11898</v>
      </c>
      <c r="C1806">
        <v>8727</v>
      </c>
      <c r="D1806" s="1" t="s">
        <v>44093</v>
      </c>
      <c r="E1806" s="2">
        <v>0.13412037037037036</v>
      </c>
      <c r="F1806">
        <v>2019</v>
      </c>
    </row>
    <row r="1807" spans="1:6" x14ac:dyDescent="0.45">
      <c r="A1807">
        <v>11899</v>
      </c>
      <c r="B1807">
        <v>11899</v>
      </c>
      <c r="C1807">
        <v>12227</v>
      </c>
      <c r="D1807" s="1" t="s">
        <v>44094</v>
      </c>
      <c r="E1807" s="2">
        <v>0.13412037037037036</v>
      </c>
      <c r="F1807">
        <v>2019</v>
      </c>
    </row>
    <row r="1808" spans="1:6" x14ac:dyDescent="0.45">
      <c r="A1808">
        <v>11900</v>
      </c>
      <c r="B1808">
        <v>11900</v>
      </c>
      <c r="C1808">
        <v>14760</v>
      </c>
      <c r="D1808" s="1" t="s">
        <v>4972</v>
      </c>
      <c r="E1808" s="2">
        <v>0.13412037037037036</v>
      </c>
      <c r="F1808">
        <v>2019</v>
      </c>
    </row>
    <row r="1809" spans="1:6" x14ac:dyDescent="0.45">
      <c r="A1809">
        <v>11896</v>
      </c>
      <c r="B1809">
        <v>11896</v>
      </c>
      <c r="C1809">
        <v>14464</v>
      </c>
      <c r="D1809" s="1" t="s">
        <v>44091</v>
      </c>
      <c r="E1809" s="2">
        <v>0.1341087962962963</v>
      </c>
      <c r="F1809">
        <v>2019</v>
      </c>
    </row>
    <row r="1810" spans="1:6" x14ac:dyDescent="0.45">
      <c r="A1810">
        <v>11895</v>
      </c>
      <c r="B1810">
        <v>11895</v>
      </c>
      <c r="C1810">
        <v>7783</v>
      </c>
      <c r="D1810" s="1" t="s">
        <v>13778</v>
      </c>
      <c r="E1810" s="2">
        <v>0.13409722222222223</v>
      </c>
      <c r="F1810">
        <v>2019</v>
      </c>
    </row>
    <row r="1811" spans="1:6" x14ac:dyDescent="0.45">
      <c r="A1811">
        <v>11892</v>
      </c>
      <c r="B1811">
        <v>11892</v>
      </c>
      <c r="C1811">
        <v>13348</v>
      </c>
      <c r="D1811" s="1" t="s">
        <v>44089</v>
      </c>
      <c r="E1811" s="2">
        <v>0.13408564814814813</v>
      </c>
      <c r="F1811">
        <v>2019</v>
      </c>
    </row>
    <row r="1812" spans="1:6" x14ac:dyDescent="0.45">
      <c r="A1812">
        <v>11893</v>
      </c>
      <c r="B1812">
        <v>11893</v>
      </c>
      <c r="C1812">
        <v>10102</v>
      </c>
      <c r="D1812" s="1" t="s">
        <v>17009</v>
      </c>
      <c r="E1812" s="2">
        <v>0.13408564814814813</v>
      </c>
      <c r="F1812">
        <v>2019</v>
      </c>
    </row>
    <row r="1813" spans="1:6" x14ac:dyDescent="0.45">
      <c r="A1813">
        <v>11894</v>
      </c>
      <c r="B1813">
        <v>11894</v>
      </c>
      <c r="C1813">
        <v>12720</v>
      </c>
      <c r="D1813" s="1" t="s">
        <v>44090</v>
      </c>
      <c r="E1813" s="2">
        <v>0.13408564814814813</v>
      </c>
      <c r="F1813">
        <v>2019</v>
      </c>
    </row>
    <row r="1814" spans="1:6" x14ac:dyDescent="0.45">
      <c r="A1814">
        <v>11891</v>
      </c>
      <c r="B1814">
        <v>11891</v>
      </c>
      <c r="C1814">
        <v>11471</v>
      </c>
      <c r="D1814" s="1" t="s">
        <v>44088</v>
      </c>
      <c r="E1814" s="2">
        <v>0.13407407407407407</v>
      </c>
      <c r="F1814">
        <v>2019</v>
      </c>
    </row>
    <row r="1815" spans="1:6" x14ac:dyDescent="0.45">
      <c r="A1815">
        <v>11888</v>
      </c>
      <c r="B1815">
        <v>11888</v>
      </c>
      <c r="C1815">
        <v>15841</v>
      </c>
      <c r="D1815" s="1" t="s">
        <v>44087</v>
      </c>
      <c r="E1815" s="2">
        <v>0.1340625</v>
      </c>
      <c r="F1815">
        <v>2019</v>
      </c>
    </row>
    <row r="1816" spans="1:6" x14ac:dyDescent="0.45">
      <c r="A1816">
        <v>11889</v>
      </c>
      <c r="B1816">
        <v>11889</v>
      </c>
      <c r="C1816">
        <v>9976</v>
      </c>
      <c r="D1816" s="1" t="s">
        <v>32851</v>
      </c>
      <c r="E1816" s="2">
        <v>0.1340625</v>
      </c>
      <c r="F1816">
        <v>2019</v>
      </c>
    </row>
    <row r="1817" spans="1:6" x14ac:dyDescent="0.45">
      <c r="A1817">
        <v>11890</v>
      </c>
      <c r="B1817">
        <v>11890</v>
      </c>
      <c r="C1817">
        <v>1182</v>
      </c>
      <c r="D1817" s="1" t="s">
        <v>32193</v>
      </c>
      <c r="E1817" s="2">
        <v>0.1340625</v>
      </c>
      <c r="F1817">
        <v>2019</v>
      </c>
    </row>
    <row r="1818" spans="1:6" x14ac:dyDescent="0.45">
      <c r="A1818">
        <v>11886</v>
      </c>
      <c r="B1818">
        <v>11886</v>
      </c>
      <c r="C1818">
        <v>11435</v>
      </c>
      <c r="D1818" s="1" t="s">
        <v>44086</v>
      </c>
      <c r="E1818" s="2">
        <v>0.13402777777777777</v>
      </c>
      <c r="F1818">
        <v>2019</v>
      </c>
    </row>
    <row r="1819" spans="1:6" x14ac:dyDescent="0.45">
      <c r="A1819">
        <v>11887</v>
      </c>
      <c r="B1819">
        <v>11887</v>
      </c>
      <c r="C1819">
        <v>6734</v>
      </c>
      <c r="D1819" s="1" t="s">
        <v>13485</v>
      </c>
      <c r="E1819" s="2">
        <v>0.13402777777777777</v>
      </c>
      <c r="F1819">
        <v>2019</v>
      </c>
    </row>
    <row r="1820" spans="1:6" x14ac:dyDescent="0.45">
      <c r="A1820">
        <v>11884</v>
      </c>
      <c r="B1820">
        <v>11884</v>
      </c>
      <c r="C1820">
        <v>14180</v>
      </c>
      <c r="D1820" s="1" t="s">
        <v>44084</v>
      </c>
      <c r="E1820" s="2">
        <v>0.13401620370370371</v>
      </c>
      <c r="F1820">
        <v>2019</v>
      </c>
    </row>
    <row r="1821" spans="1:6" x14ac:dyDescent="0.45">
      <c r="A1821">
        <v>11885</v>
      </c>
      <c r="B1821">
        <v>11885</v>
      </c>
      <c r="C1821">
        <v>9905</v>
      </c>
      <c r="D1821" s="1" t="s">
        <v>44085</v>
      </c>
      <c r="E1821" s="2">
        <v>0.13401620370370371</v>
      </c>
      <c r="F1821">
        <v>2019</v>
      </c>
    </row>
    <row r="1822" spans="1:6" x14ac:dyDescent="0.45">
      <c r="A1822">
        <v>11883</v>
      </c>
      <c r="B1822">
        <v>11883</v>
      </c>
      <c r="C1822">
        <v>32634</v>
      </c>
      <c r="D1822" s="1" t="s">
        <v>44083</v>
      </c>
      <c r="E1822" s="2">
        <v>0.13398148148148148</v>
      </c>
      <c r="F1822">
        <v>2019</v>
      </c>
    </row>
    <row r="1823" spans="1:6" x14ac:dyDescent="0.45">
      <c r="A1823">
        <v>11882</v>
      </c>
      <c r="B1823">
        <v>11882</v>
      </c>
      <c r="C1823">
        <v>14565</v>
      </c>
      <c r="D1823" s="1" t="s">
        <v>44082</v>
      </c>
      <c r="E1823" s="2">
        <v>0.13395833333333335</v>
      </c>
      <c r="F1823">
        <v>2019</v>
      </c>
    </row>
    <row r="1824" spans="1:6" x14ac:dyDescent="0.45">
      <c r="A1824">
        <v>11881</v>
      </c>
      <c r="B1824">
        <v>11881</v>
      </c>
      <c r="C1824">
        <v>9522</v>
      </c>
      <c r="D1824" s="1" t="s">
        <v>44081</v>
      </c>
      <c r="E1824" s="2">
        <v>0.13394675925925925</v>
      </c>
      <c r="F1824">
        <v>2019</v>
      </c>
    </row>
    <row r="1825" spans="1:6" x14ac:dyDescent="0.45">
      <c r="A1825">
        <v>11880</v>
      </c>
      <c r="B1825">
        <v>11880</v>
      </c>
      <c r="C1825">
        <v>15663</v>
      </c>
      <c r="D1825" s="1" t="s">
        <v>44080</v>
      </c>
      <c r="E1825" s="2">
        <v>0.13391203703703702</v>
      </c>
      <c r="F1825">
        <v>2019</v>
      </c>
    </row>
    <row r="1826" spans="1:6" x14ac:dyDescent="0.45">
      <c r="A1826">
        <v>11879</v>
      </c>
      <c r="B1826">
        <v>11879</v>
      </c>
      <c r="C1826">
        <v>12373</v>
      </c>
      <c r="D1826" s="1" t="s">
        <v>44079</v>
      </c>
      <c r="E1826" s="2">
        <v>0.13390046296296296</v>
      </c>
      <c r="F1826">
        <v>2019</v>
      </c>
    </row>
    <row r="1827" spans="1:6" x14ac:dyDescent="0.45">
      <c r="A1827">
        <v>11878</v>
      </c>
      <c r="B1827">
        <v>11878</v>
      </c>
      <c r="C1827">
        <v>11845</v>
      </c>
      <c r="D1827" s="1" t="s">
        <v>44078</v>
      </c>
      <c r="E1827" s="2">
        <v>0.13387731481481482</v>
      </c>
      <c r="F1827">
        <v>2019</v>
      </c>
    </row>
    <row r="1828" spans="1:6" x14ac:dyDescent="0.45">
      <c r="A1828">
        <v>11877</v>
      </c>
      <c r="B1828">
        <v>11877</v>
      </c>
      <c r="C1828">
        <v>13183</v>
      </c>
      <c r="D1828" s="1" t="s">
        <v>44077</v>
      </c>
      <c r="E1828" s="2">
        <v>0.13386574074074073</v>
      </c>
      <c r="F1828">
        <v>2019</v>
      </c>
    </row>
    <row r="1829" spans="1:6" x14ac:dyDescent="0.45">
      <c r="A1829">
        <v>11876</v>
      </c>
      <c r="B1829">
        <v>11876</v>
      </c>
      <c r="C1829">
        <v>17419</v>
      </c>
      <c r="D1829" s="1" t="s">
        <v>44076</v>
      </c>
      <c r="E1829" s="2">
        <v>0.13385416666666666</v>
      </c>
      <c r="F1829">
        <v>2019</v>
      </c>
    </row>
    <row r="1830" spans="1:6" x14ac:dyDescent="0.45">
      <c r="A1830">
        <v>11875</v>
      </c>
      <c r="B1830">
        <v>11875</v>
      </c>
      <c r="C1830">
        <v>13909</v>
      </c>
      <c r="D1830" s="1" t="s">
        <v>31825</v>
      </c>
      <c r="E1830" s="2">
        <v>0.13383101851851853</v>
      </c>
      <c r="F1830">
        <v>2019</v>
      </c>
    </row>
    <row r="1831" spans="1:6" x14ac:dyDescent="0.45">
      <c r="A1831">
        <v>11873</v>
      </c>
      <c r="B1831">
        <v>11873</v>
      </c>
      <c r="C1831">
        <v>3737</v>
      </c>
      <c r="D1831" s="1" t="s">
        <v>16643</v>
      </c>
      <c r="E1831" s="2">
        <v>0.13381944444444444</v>
      </c>
      <c r="F1831">
        <v>2019</v>
      </c>
    </row>
    <row r="1832" spans="1:6" x14ac:dyDescent="0.45">
      <c r="A1832">
        <v>11874</v>
      </c>
      <c r="B1832">
        <v>11874</v>
      </c>
      <c r="C1832">
        <v>1027</v>
      </c>
      <c r="D1832" s="1" t="s">
        <v>44075</v>
      </c>
      <c r="E1832" s="2">
        <v>0.13381944444444444</v>
      </c>
      <c r="F1832">
        <v>2019</v>
      </c>
    </row>
    <row r="1833" spans="1:6" x14ac:dyDescent="0.45">
      <c r="A1833">
        <v>11872</v>
      </c>
      <c r="B1833">
        <v>11872</v>
      </c>
      <c r="C1833">
        <v>13872</v>
      </c>
      <c r="D1833" s="1" t="s">
        <v>44074</v>
      </c>
      <c r="E1833" s="2">
        <v>0.13380787037037037</v>
      </c>
      <c r="F1833">
        <v>2019</v>
      </c>
    </row>
    <row r="1834" spans="1:6" x14ac:dyDescent="0.45">
      <c r="A1834">
        <v>11870</v>
      </c>
      <c r="B1834">
        <v>11870</v>
      </c>
      <c r="C1834">
        <v>13465</v>
      </c>
      <c r="D1834" s="1" t="s">
        <v>44072</v>
      </c>
      <c r="E1834" s="2">
        <v>0.13378472222222224</v>
      </c>
      <c r="F1834">
        <v>2019</v>
      </c>
    </row>
    <row r="1835" spans="1:6" x14ac:dyDescent="0.45">
      <c r="A1835">
        <v>11871</v>
      </c>
      <c r="B1835">
        <v>11871</v>
      </c>
      <c r="C1835">
        <v>10119</v>
      </c>
      <c r="D1835" s="1" t="s">
        <v>44073</v>
      </c>
      <c r="E1835" s="2">
        <v>0.13378472222222224</v>
      </c>
      <c r="F1835">
        <v>2019</v>
      </c>
    </row>
    <row r="1836" spans="1:6" x14ac:dyDescent="0.45">
      <c r="A1836">
        <v>11869</v>
      </c>
      <c r="B1836">
        <v>11869</v>
      </c>
      <c r="C1836">
        <v>6836</v>
      </c>
      <c r="D1836" s="1" t="s">
        <v>44071</v>
      </c>
      <c r="E1836" s="2">
        <v>0.13376157407407407</v>
      </c>
      <c r="F1836">
        <v>2019</v>
      </c>
    </row>
    <row r="1837" spans="1:6" x14ac:dyDescent="0.45">
      <c r="A1837">
        <v>11868</v>
      </c>
      <c r="B1837">
        <v>11868</v>
      </c>
      <c r="C1837">
        <v>6127</v>
      </c>
      <c r="D1837" s="1" t="s">
        <v>44070</v>
      </c>
      <c r="E1837" s="2">
        <v>0.13375000000000001</v>
      </c>
      <c r="F1837">
        <v>2019</v>
      </c>
    </row>
    <row r="1838" spans="1:6" x14ac:dyDescent="0.45">
      <c r="A1838">
        <v>11867</v>
      </c>
      <c r="B1838">
        <v>11867</v>
      </c>
      <c r="C1838">
        <v>17913</v>
      </c>
      <c r="D1838" s="1" t="s">
        <v>44069</v>
      </c>
      <c r="E1838" s="2">
        <v>0.13372685185185185</v>
      </c>
      <c r="F1838">
        <v>2019</v>
      </c>
    </row>
    <row r="1839" spans="1:6" x14ac:dyDescent="0.45">
      <c r="A1839">
        <v>11866</v>
      </c>
      <c r="B1839">
        <v>11866</v>
      </c>
      <c r="C1839">
        <v>12479</v>
      </c>
      <c r="D1839" s="1" t="s">
        <v>44068</v>
      </c>
      <c r="E1839" s="2">
        <v>0.13371527777777778</v>
      </c>
      <c r="F1839">
        <v>2019</v>
      </c>
    </row>
    <row r="1840" spans="1:6" x14ac:dyDescent="0.45">
      <c r="A1840">
        <v>11865</v>
      </c>
      <c r="B1840">
        <v>11865</v>
      </c>
      <c r="C1840">
        <v>13030</v>
      </c>
      <c r="D1840" s="1" t="s">
        <v>44067</v>
      </c>
      <c r="E1840" s="2">
        <v>0.13370370370370371</v>
      </c>
      <c r="F1840">
        <v>2019</v>
      </c>
    </row>
    <row r="1841" spans="1:6" x14ac:dyDescent="0.45">
      <c r="A1841">
        <v>11862</v>
      </c>
      <c r="B1841">
        <v>11862</v>
      </c>
      <c r="C1841">
        <v>2152</v>
      </c>
      <c r="D1841" s="1" t="s">
        <v>44064</v>
      </c>
      <c r="E1841" s="2">
        <v>0.13369212962962962</v>
      </c>
      <c r="F1841">
        <v>2019</v>
      </c>
    </row>
    <row r="1842" spans="1:6" x14ac:dyDescent="0.45">
      <c r="A1842">
        <v>11863</v>
      </c>
      <c r="B1842">
        <v>11863</v>
      </c>
      <c r="C1842">
        <v>12394</v>
      </c>
      <c r="D1842" s="1" t="s">
        <v>44065</v>
      </c>
      <c r="E1842" s="2">
        <v>0.13369212962962962</v>
      </c>
      <c r="F1842">
        <v>2019</v>
      </c>
    </row>
    <row r="1843" spans="1:6" x14ac:dyDescent="0.45">
      <c r="A1843">
        <v>11864</v>
      </c>
      <c r="B1843">
        <v>11864</v>
      </c>
      <c r="C1843">
        <v>10099</v>
      </c>
      <c r="D1843" s="1" t="s">
        <v>44066</v>
      </c>
      <c r="E1843" s="2">
        <v>0.13369212962962962</v>
      </c>
      <c r="F1843">
        <v>2019</v>
      </c>
    </row>
    <row r="1844" spans="1:6" x14ac:dyDescent="0.45">
      <c r="A1844">
        <v>11861</v>
      </c>
      <c r="B1844">
        <v>11861</v>
      </c>
      <c r="C1844">
        <v>10855</v>
      </c>
      <c r="D1844" s="1" t="s">
        <v>44063</v>
      </c>
      <c r="E1844" s="2">
        <v>0.13368055555555555</v>
      </c>
      <c r="F1844">
        <v>2019</v>
      </c>
    </row>
    <row r="1845" spans="1:6" x14ac:dyDescent="0.45">
      <c r="A1845">
        <v>11859</v>
      </c>
      <c r="B1845">
        <v>11859</v>
      </c>
      <c r="C1845">
        <v>7069</v>
      </c>
      <c r="D1845" s="1" t="s">
        <v>44061</v>
      </c>
      <c r="E1845" s="2">
        <v>0.13366898148148149</v>
      </c>
      <c r="F1845">
        <v>2019</v>
      </c>
    </row>
    <row r="1846" spans="1:6" x14ac:dyDescent="0.45">
      <c r="A1846">
        <v>11860</v>
      </c>
      <c r="B1846">
        <v>11860</v>
      </c>
      <c r="C1846">
        <v>13534</v>
      </c>
      <c r="D1846" s="1" t="s">
        <v>44062</v>
      </c>
      <c r="E1846" s="2">
        <v>0.13366898148148149</v>
      </c>
      <c r="F1846">
        <v>2019</v>
      </c>
    </row>
    <row r="1847" spans="1:6" x14ac:dyDescent="0.45">
      <c r="A1847">
        <v>11858</v>
      </c>
      <c r="B1847">
        <v>11858</v>
      </c>
      <c r="C1847">
        <v>16365</v>
      </c>
      <c r="D1847" s="1" t="s">
        <v>44060</v>
      </c>
      <c r="E1847" s="2">
        <v>0.13365740740740742</v>
      </c>
      <c r="F1847">
        <v>2019</v>
      </c>
    </row>
    <row r="1848" spans="1:6" x14ac:dyDescent="0.45">
      <c r="A1848">
        <v>11857</v>
      </c>
      <c r="B1848">
        <v>11857</v>
      </c>
      <c r="C1848">
        <v>14693</v>
      </c>
      <c r="D1848" s="1" t="s">
        <v>44059</v>
      </c>
      <c r="E1848" s="2">
        <v>0.13364583333333332</v>
      </c>
      <c r="F1848">
        <v>2019</v>
      </c>
    </row>
    <row r="1849" spans="1:6" x14ac:dyDescent="0.45">
      <c r="A1849">
        <v>11855</v>
      </c>
      <c r="B1849">
        <v>11855</v>
      </c>
      <c r="C1849">
        <v>17476</v>
      </c>
      <c r="D1849" s="1" t="s">
        <v>44057</v>
      </c>
      <c r="E1849" s="2">
        <v>0.13363425925925926</v>
      </c>
      <c r="F1849">
        <v>2019</v>
      </c>
    </row>
    <row r="1850" spans="1:6" x14ac:dyDescent="0.45">
      <c r="A1850">
        <v>11856</v>
      </c>
      <c r="B1850">
        <v>11856</v>
      </c>
      <c r="C1850">
        <v>13021</v>
      </c>
      <c r="D1850" s="1" t="s">
        <v>44058</v>
      </c>
      <c r="E1850" s="2">
        <v>0.13363425925925926</v>
      </c>
      <c r="F1850">
        <v>2019</v>
      </c>
    </row>
    <row r="1851" spans="1:6" x14ac:dyDescent="0.45">
      <c r="A1851">
        <v>11854</v>
      </c>
      <c r="B1851">
        <v>11854</v>
      </c>
      <c r="C1851">
        <v>1671</v>
      </c>
      <c r="D1851" s="1" t="s">
        <v>44056</v>
      </c>
      <c r="E1851" s="2">
        <v>0.13362268518518519</v>
      </c>
      <c r="F1851">
        <v>2019</v>
      </c>
    </row>
    <row r="1852" spans="1:6" x14ac:dyDescent="0.45">
      <c r="A1852">
        <v>11852</v>
      </c>
      <c r="B1852">
        <v>11852</v>
      </c>
      <c r="C1852">
        <v>17546</v>
      </c>
      <c r="D1852" s="1" t="s">
        <v>44054</v>
      </c>
      <c r="E1852" s="2">
        <v>0.13359953703703703</v>
      </c>
      <c r="F1852">
        <v>2019</v>
      </c>
    </row>
    <row r="1853" spans="1:6" x14ac:dyDescent="0.45">
      <c r="A1853">
        <v>11853</v>
      </c>
      <c r="B1853">
        <v>11853</v>
      </c>
      <c r="C1853">
        <v>10685</v>
      </c>
      <c r="D1853" s="1" t="s">
        <v>44055</v>
      </c>
      <c r="E1853" s="2">
        <v>0.13359953703703703</v>
      </c>
      <c r="F1853">
        <v>2019</v>
      </c>
    </row>
    <row r="1854" spans="1:6" x14ac:dyDescent="0.45">
      <c r="A1854">
        <v>11849</v>
      </c>
      <c r="B1854">
        <v>11849</v>
      </c>
      <c r="C1854">
        <v>9872</v>
      </c>
      <c r="D1854" s="1" t="s">
        <v>44052</v>
      </c>
      <c r="E1854" s="2">
        <v>0.1335763888888889</v>
      </c>
      <c r="F1854">
        <v>2019</v>
      </c>
    </row>
    <row r="1855" spans="1:6" x14ac:dyDescent="0.45">
      <c r="A1855">
        <v>11850</v>
      </c>
      <c r="B1855">
        <v>11850</v>
      </c>
      <c r="C1855">
        <v>14708</v>
      </c>
      <c r="D1855" s="1" t="s">
        <v>44053</v>
      </c>
      <c r="E1855" s="2">
        <v>0.1335763888888889</v>
      </c>
      <c r="F1855">
        <v>2019</v>
      </c>
    </row>
    <row r="1856" spans="1:6" x14ac:dyDescent="0.45">
      <c r="A1856">
        <v>11851</v>
      </c>
      <c r="B1856">
        <v>11851</v>
      </c>
      <c r="C1856">
        <v>12281</v>
      </c>
      <c r="D1856" s="1" t="s">
        <v>9978</v>
      </c>
      <c r="E1856" s="2">
        <v>0.1335763888888889</v>
      </c>
      <c r="F1856">
        <v>2019</v>
      </c>
    </row>
    <row r="1857" spans="1:6" x14ac:dyDescent="0.45">
      <c r="A1857">
        <v>11848</v>
      </c>
      <c r="B1857">
        <v>11848</v>
      </c>
      <c r="C1857">
        <v>14144</v>
      </c>
      <c r="D1857" s="1" t="s">
        <v>44051</v>
      </c>
      <c r="E1857" s="2">
        <v>0.13355324074074074</v>
      </c>
      <c r="F1857">
        <v>2019</v>
      </c>
    </row>
    <row r="1858" spans="1:6" x14ac:dyDescent="0.45">
      <c r="A1858">
        <v>11846</v>
      </c>
      <c r="B1858">
        <v>11846</v>
      </c>
      <c r="C1858">
        <v>15831</v>
      </c>
      <c r="D1858" s="1" t="s">
        <v>44049</v>
      </c>
      <c r="E1858" s="2">
        <v>0.1335300925925926</v>
      </c>
      <c r="F1858">
        <v>2019</v>
      </c>
    </row>
    <row r="1859" spans="1:6" x14ac:dyDescent="0.45">
      <c r="A1859">
        <v>11847</v>
      </c>
      <c r="B1859">
        <v>11847</v>
      </c>
      <c r="C1859">
        <v>1233</v>
      </c>
      <c r="D1859" s="1" t="s">
        <v>44050</v>
      </c>
      <c r="E1859" s="2">
        <v>0.1335300925925926</v>
      </c>
      <c r="F1859">
        <v>2019</v>
      </c>
    </row>
    <row r="1860" spans="1:6" x14ac:dyDescent="0.45">
      <c r="A1860">
        <v>11845</v>
      </c>
      <c r="B1860">
        <v>11845</v>
      </c>
      <c r="C1860">
        <v>9469</v>
      </c>
      <c r="D1860" s="1" t="s">
        <v>12158</v>
      </c>
      <c r="E1860" s="2">
        <v>0.13348379629629631</v>
      </c>
      <c r="F1860">
        <v>2019</v>
      </c>
    </row>
    <row r="1861" spans="1:6" x14ac:dyDescent="0.45">
      <c r="A1861">
        <v>11844</v>
      </c>
      <c r="B1861">
        <v>11844</v>
      </c>
      <c r="C1861">
        <v>14147</v>
      </c>
      <c r="D1861" s="1" t="s">
        <v>44048</v>
      </c>
      <c r="E1861" s="2">
        <v>0.13346064814814815</v>
      </c>
      <c r="F1861">
        <v>2019</v>
      </c>
    </row>
    <row r="1862" spans="1:6" x14ac:dyDescent="0.45">
      <c r="A1862">
        <v>11843</v>
      </c>
      <c r="B1862">
        <v>11843</v>
      </c>
      <c r="C1862">
        <v>13224</v>
      </c>
      <c r="D1862" s="1" t="s">
        <v>18169</v>
      </c>
      <c r="E1862" s="2">
        <v>0.13344907407407408</v>
      </c>
      <c r="F1862">
        <v>2019</v>
      </c>
    </row>
    <row r="1863" spans="1:6" x14ac:dyDescent="0.45">
      <c r="A1863">
        <v>11842</v>
      </c>
      <c r="B1863">
        <v>11842</v>
      </c>
      <c r="C1863">
        <v>9818</v>
      </c>
      <c r="D1863" s="1" t="s">
        <v>31772</v>
      </c>
      <c r="E1863" s="2">
        <v>0.13343749999999999</v>
      </c>
      <c r="F1863">
        <v>2019</v>
      </c>
    </row>
    <row r="1864" spans="1:6" x14ac:dyDescent="0.45">
      <c r="A1864">
        <v>11837</v>
      </c>
      <c r="B1864">
        <v>11837</v>
      </c>
      <c r="C1864">
        <v>10898</v>
      </c>
      <c r="D1864" s="1" t="s">
        <v>44045</v>
      </c>
      <c r="E1864" s="2">
        <v>0.13342592592592592</v>
      </c>
      <c r="F1864">
        <v>2019</v>
      </c>
    </row>
    <row r="1865" spans="1:6" x14ac:dyDescent="0.45">
      <c r="A1865">
        <v>11838</v>
      </c>
      <c r="B1865">
        <v>11838</v>
      </c>
      <c r="C1865">
        <v>11605</v>
      </c>
      <c r="D1865" s="1" t="s">
        <v>44046</v>
      </c>
      <c r="E1865" s="2">
        <v>0.13342592592592592</v>
      </c>
      <c r="F1865">
        <v>2019</v>
      </c>
    </row>
    <row r="1866" spans="1:6" x14ac:dyDescent="0.45">
      <c r="A1866">
        <v>11839</v>
      </c>
      <c r="B1866">
        <v>11839</v>
      </c>
      <c r="C1866">
        <v>14386</v>
      </c>
      <c r="D1866" s="1" t="s">
        <v>17766</v>
      </c>
      <c r="E1866" s="2">
        <v>0.13342592592592592</v>
      </c>
      <c r="F1866">
        <v>2019</v>
      </c>
    </row>
    <row r="1867" spans="1:6" x14ac:dyDescent="0.45">
      <c r="A1867">
        <v>11840</v>
      </c>
      <c r="B1867">
        <v>11840</v>
      </c>
      <c r="C1867">
        <v>5728</v>
      </c>
      <c r="D1867" s="1" t="s">
        <v>19813</v>
      </c>
      <c r="E1867" s="2">
        <v>0.13342592592592592</v>
      </c>
      <c r="F1867">
        <v>2019</v>
      </c>
    </row>
    <row r="1868" spans="1:6" x14ac:dyDescent="0.45">
      <c r="A1868">
        <v>11841</v>
      </c>
      <c r="B1868">
        <v>11841</v>
      </c>
      <c r="C1868">
        <v>14792</v>
      </c>
      <c r="D1868" s="1" t="s">
        <v>44047</v>
      </c>
      <c r="E1868" s="2">
        <v>0.13342592592592592</v>
      </c>
      <c r="F1868">
        <v>2019</v>
      </c>
    </row>
    <row r="1869" spans="1:6" x14ac:dyDescent="0.45">
      <c r="A1869">
        <v>11836</v>
      </c>
      <c r="B1869">
        <v>11836</v>
      </c>
      <c r="C1869">
        <v>8385</v>
      </c>
      <c r="D1869" s="1" t="s">
        <v>17660</v>
      </c>
      <c r="E1869" s="2">
        <v>0.13341435185185185</v>
      </c>
      <c r="F1869">
        <v>2019</v>
      </c>
    </row>
    <row r="1870" spans="1:6" x14ac:dyDescent="0.45">
      <c r="A1870">
        <v>11835</v>
      </c>
      <c r="B1870">
        <v>11835</v>
      </c>
      <c r="C1870">
        <v>6844</v>
      </c>
      <c r="D1870" s="1" t="s">
        <v>44044</v>
      </c>
      <c r="E1870" s="2">
        <v>0.13340277777777779</v>
      </c>
      <c r="F1870">
        <v>2019</v>
      </c>
    </row>
    <row r="1871" spans="1:6" x14ac:dyDescent="0.45">
      <c r="A1871">
        <v>11834</v>
      </c>
      <c r="B1871">
        <v>11834</v>
      </c>
      <c r="C1871">
        <v>12543</v>
      </c>
      <c r="D1871" s="1" t="s">
        <v>15527</v>
      </c>
      <c r="E1871" s="2">
        <v>0.13337962962962963</v>
      </c>
      <c r="F1871">
        <v>2019</v>
      </c>
    </row>
    <row r="1872" spans="1:6" x14ac:dyDescent="0.45">
      <c r="A1872">
        <v>11833</v>
      </c>
      <c r="B1872">
        <v>11833</v>
      </c>
      <c r="C1872">
        <v>10309</v>
      </c>
      <c r="D1872" s="1" t="s">
        <v>44043</v>
      </c>
      <c r="E1872" s="2">
        <v>0.13336805555555556</v>
      </c>
      <c r="F1872">
        <v>2019</v>
      </c>
    </row>
    <row r="1873" spans="1:6" x14ac:dyDescent="0.45">
      <c r="A1873">
        <v>11831</v>
      </c>
      <c r="B1873">
        <v>11831</v>
      </c>
      <c r="C1873">
        <v>17390</v>
      </c>
      <c r="D1873" s="1" t="s">
        <v>16263</v>
      </c>
      <c r="E1873" s="2">
        <v>0.13335648148148149</v>
      </c>
      <c r="F1873">
        <v>2019</v>
      </c>
    </row>
    <row r="1874" spans="1:6" x14ac:dyDescent="0.45">
      <c r="A1874">
        <v>11832</v>
      </c>
      <c r="B1874">
        <v>11832</v>
      </c>
      <c r="C1874">
        <v>13820</v>
      </c>
      <c r="D1874" s="1" t="s">
        <v>31884</v>
      </c>
      <c r="E1874" s="2">
        <v>0.13335648148148149</v>
      </c>
      <c r="F1874">
        <v>2019</v>
      </c>
    </row>
    <row r="1875" spans="1:6" x14ac:dyDescent="0.45">
      <c r="A1875">
        <v>11830</v>
      </c>
      <c r="B1875">
        <v>11830</v>
      </c>
      <c r="C1875">
        <v>11259</v>
      </c>
      <c r="D1875" s="1" t="s">
        <v>16186</v>
      </c>
      <c r="E1875" s="2">
        <v>0.1333449074074074</v>
      </c>
      <c r="F1875">
        <v>2019</v>
      </c>
    </row>
    <row r="1876" spans="1:6" x14ac:dyDescent="0.45">
      <c r="A1876">
        <v>11827</v>
      </c>
      <c r="B1876">
        <v>11827</v>
      </c>
      <c r="C1876">
        <v>14124</v>
      </c>
      <c r="D1876" s="1" t="s">
        <v>44042</v>
      </c>
      <c r="E1876" s="2">
        <v>0.13332175925925926</v>
      </c>
      <c r="F1876">
        <v>2019</v>
      </c>
    </row>
    <row r="1877" spans="1:6" x14ac:dyDescent="0.45">
      <c r="A1877">
        <v>11828</v>
      </c>
      <c r="B1877">
        <v>11828</v>
      </c>
      <c r="C1877">
        <v>9834</v>
      </c>
      <c r="D1877" s="1" t="s">
        <v>20000</v>
      </c>
      <c r="E1877" s="2">
        <v>0.13332175925925926</v>
      </c>
      <c r="F1877">
        <v>2019</v>
      </c>
    </row>
    <row r="1878" spans="1:6" x14ac:dyDescent="0.45">
      <c r="A1878">
        <v>11829</v>
      </c>
      <c r="B1878">
        <v>11829</v>
      </c>
      <c r="C1878">
        <v>13388</v>
      </c>
      <c r="D1878" s="1" t="s">
        <v>17259</v>
      </c>
      <c r="E1878" s="2">
        <v>0.13332175925925926</v>
      </c>
      <c r="F1878">
        <v>2019</v>
      </c>
    </row>
    <row r="1879" spans="1:6" x14ac:dyDescent="0.45">
      <c r="A1879">
        <v>11826</v>
      </c>
      <c r="B1879">
        <v>11826</v>
      </c>
      <c r="C1879">
        <v>11112</v>
      </c>
      <c r="D1879" s="1" t="s">
        <v>31528</v>
      </c>
      <c r="E1879" s="2">
        <v>0.13328703703703704</v>
      </c>
      <c r="F1879">
        <v>2019</v>
      </c>
    </row>
    <row r="1880" spans="1:6" x14ac:dyDescent="0.45">
      <c r="A1880">
        <v>11825</v>
      </c>
      <c r="B1880">
        <v>11825</v>
      </c>
      <c r="C1880">
        <v>9680</v>
      </c>
      <c r="D1880" s="1" t="s">
        <v>17215</v>
      </c>
      <c r="E1880" s="2">
        <v>0.13325231481481481</v>
      </c>
      <c r="F1880">
        <v>2019</v>
      </c>
    </row>
    <row r="1881" spans="1:6" x14ac:dyDescent="0.45">
      <c r="A1881">
        <v>11822</v>
      </c>
      <c r="B1881">
        <v>11822</v>
      </c>
      <c r="C1881">
        <v>11941</v>
      </c>
      <c r="D1881" s="1" t="s">
        <v>30095</v>
      </c>
      <c r="E1881" s="2">
        <v>0.13324074074074074</v>
      </c>
      <c r="F1881">
        <v>2019</v>
      </c>
    </row>
    <row r="1882" spans="1:6" x14ac:dyDescent="0.45">
      <c r="A1882">
        <v>11823</v>
      </c>
      <c r="B1882">
        <v>11823</v>
      </c>
      <c r="C1882">
        <v>16611</v>
      </c>
      <c r="D1882" s="1" t="s">
        <v>44041</v>
      </c>
      <c r="E1882" s="2">
        <v>0.13324074074074074</v>
      </c>
      <c r="F1882">
        <v>2019</v>
      </c>
    </row>
    <row r="1883" spans="1:6" x14ac:dyDescent="0.45">
      <c r="A1883">
        <v>11824</v>
      </c>
      <c r="B1883">
        <v>11824</v>
      </c>
      <c r="C1883">
        <v>17500</v>
      </c>
      <c r="D1883" s="1" t="s">
        <v>20851</v>
      </c>
      <c r="E1883" s="2">
        <v>0.13324074074074074</v>
      </c>
      <c r="F1883">
        <v>2019</v>
      </c>
    </row>
    <row r="1884" spans="1:6" x14ac:dyDescent="0.45">
      <c r="A1884">
        <v>11821</v>
      </c>
      <c r="B1884">
        <v>11821</v>
      </c>
      <c r="C1884">
        <v>9877</v>
      </c>
      <c r="D1884" s="1" t="s">
        <v>44040</v>
      </c>
      <c r="E1884" s="2">
        <v>0.13322916666666668</v>
      </c>
      <c r="F1884">
        <v>2019</v>
      </c>
    </row>
    <row r="1885" spans="1:6" x14ac:dyDescent="0.45">
      <c r="A1885">
        <v>11820</v>
      </c>
      <c r="B1885">
        <v>11820</v>
      </c>
      <c r="C1885">
        <v>17240</v>
      </c>
      <c r="D1885" s="1" t="s">
        <v>44039</v>
      </c>
      <c r="E1885" s="2">
        <v>0.13321759259259258</v>
      </c>
      <c r="F1885">
        <v>2019</v>
      </c>
    </row>
    <row r="1886" spans="1:6" x14ac:dyDescent="0.45">
      <c r="A1886">
        <v>11818</v>
      </c>
      <c r="B1886">
        <v>11818</v>
      </c>
      <c r="C1886">
        <v>5612</v>
      </c>
      <c r="D1886" s="1" t="s">
        <v>44038</v>
      </c>
      <c r="E1886" s="2">
        <v>0.13318287037037038</v>
      </c>
      <c r="F1886">
        <v>2019</v>
      </c>
    </row>
    <row r="1887" spans="1:6" x14ac:dyDescent="0.45">
      <c r="A1887">
        <v>11819</v>
      </c>
      <c r="B1887">
        <v>11819</v>
      </c>
      <c r="C1887">
        <v>11353</v>
      </c>
      <c r="D1887" s="1" t="s">
        <v>17028</v>
      </c>
      <c r="E1887" s="2">
        <v>0.13318287037037038</v>
      </c>
      <c r="F1887">
        <v>2019</v>
      </c>
    </row>
    <row r="1888" spans="1:6" x14ac:dyDescent="0.45">
      <c r="A1888">
        <v>11817</v>
      </c>
      <c r="B1888">
        <v>11817</v>
      </c>
      <c r="C1888">
        <v>10064</v>
      </c>
      <c r="D1888" s="1" t="s">
        <v>31686</v>
      </c>
      <c r="E1888" s="2">
        <v>0.13312499999999999</v>
      </c>
      <c r="F1888">
        <v>2019</v>
      </c>
    </row>
    <row r="1889" spans="1:6" x14ac:dyDescent="0.45">
      <c r="A1889">
        <v>11815</v>
      </c>
      <c r="B1889">
        <v>11815</v>
      </c>
      <c r="C1889">
        <v>17345</v>
      </c>
      <c r="D1889" s="1" t="s">
        <v>44037</v>
      </c>
      <c r="E1889" s="2">
        <v>0.13311342592592593</v>
      </c>
      <c r="F1889">
        <v>2019</v>
      </c>
    </row>
    <row r="1890" spans="1:6" x14ac:dyDescent="0.45">
      <c r="A1890">
        <v>11816</v>
      </c>
      <c r="B1890">
        <v>11816</v>
      </c>
      <c r="C1890">
        <v>12133</v>
      </c>
      <c r="D1890" s="1" t="s">
        <v>23769</v>
      </c>
      <c r="E1890" s="2">
        <v>0.13311342592592593</v>
      </c>
      <c r="F1890">
        <v>2019</v>
      </c>
    </row>
    <row r="1891" spans="1:6" x14ac:dyDescent="0.45">
      <c r="A1891">
        <v>11814</v>
      </c>
      <c r="B1891">
        <v>11814</v>
      </c>
      <c r="C1891">
        <v>12176</v>
      </c>
      <c r="D1891" s="1" t="s">
        <v>44036</v>
      </c>
      <c r="E1891" s="2">
        <v>0.13302083333333334</v>
      </c>
      <c r="F1891">
        <v>2019</v>
      </c>
    </row>
    <row r="1892" spans="1:6" x14ac:dyDescent="0.45">
      <c r="A1892">
        <v>11813</v>
      </c>
      <c r="B1892">
        <v>11813</v>
      </c>
      <c r="C1892">
        <v>9006</v>
      </c>
      <c r="D1892" s="1" t="s">
        <v>44035</v>
      </c>
      <c r="E1892" s="2">
        <v>0.13300925925925927</v>
      </c>
      <c r="F1892">
        <v>2019</v>
      </c>
    </row>
    <row r="1893" spans="1:6" x14ac:dyDescent="0.45">
      <c r="A1893">
        <v>11811</v>
      </c>
      <c r="B1893">
        <v>11811</v>
      </c>
      <c r="C1893">
        <v>17821</v>
      </c>
      <c r="D1893" s="1" t="s">
        <v>44034</v>
      </c>
      <c r="E1893" s="2">
        <v>0.13299768518518518</v>
      </c>
      <c r="F1893">
        <v>2019</v>
      </c>
    </row>
    <row r="1894" spans="1:6" x14ac:dyDescent="0.45">
      <c r="A1894">
        <v>11812</v>
      </c>
      <c r="B1894">
        <v>11812</v>
      </c>
      <c r="C1894">
        <v>108</v>
      </c>
      <c r="D1894" s="1" t="s">
        <v>18123</v>
      </c>
      <c r="E1894" s="2">
        <v>0.13299768518518518</v>
      </c>
      <c r="F1894">
        <v>2019</v>
      </c>
    </row>
    <row r="1895" spans="1:6" x14ac:dyDescent="0.45">
      <c r="A1895">
        <v>11809</v>
      </c>
      <c r="B1895">
        <v>11809</v>
      </c>
      <c r="C1895">
        <v>13442</v>
      </c>
      <c r="D1895" s="1" t="s">
        <v>44032</v>
      </c>
      <c r="E1895" s="2">
        <v>0.13298611111111111</v>
      </c>
      <c r="F1895">
        <v>2019</v>
      </c>
    </row>
    <row r="1896" spans="1:6" x14ac:dyDescent="0.45">
      <c r="A1896">
        <v>11810</v>
      </c>
      <c r="B1896">
        <v>11810</v>
      </c>
      <c r="C1896">
        <v>14845</v>
      </c>
      <c r="D1896" s="1" t="s">
        <v>44033</v>
      </c>
      <c r="E1896" s="2">
        <v>0.13298611111111111</v>
      </c>
      <c r="F1896">
        <v>2019</v>
      </c>
    </row>
    <row r="1897" spans="1:6" x14ac:dyDescent="0.45">
      <c r="A1897">
        <v>11803</v>
      </c>
      <c r="B1897">
        <v>11803</v>
      </c>
      <c r="C1897">
        <v>15238</v>
      </c>
      <c r="D1897" s="1" t="s">
        <v>44028</v>
      </c>
      <c r="E1897" s="2">
        <v>0.13297453703703704</v>
      </c>
      <c r="F1897">
        <v>2019</v>
      </c>
    </row>
    <row r="1898" spans="1:6" x14ac:dyDescent="0.45">
      <c r="A1898">
        <v>11804</v>
      </c>
      <c r="B1898">
        <v>11804</v>
      </c>
      <c r="C1898">
        <v>14689</v>
      </c>
      <c r="D1898" s="1" t="s">
        <v>44029</v>
      </c>
      <c r="E1898" s="2">
        <v>0.13297453703703704</v>
      </c>
      <c r="F1898">
        <v>2019</v>
      </c>
    </row>
    <row r="1899" spans="1:6" x14ac:dyDescent="0.45">
      <c r="A1899">
        <v>11805</v>
      </c>
      <c r="B1899">
        <v>11805</v>
      </c>
      <c r="C1899">
        <v>2836</v>
      </c>
      <c r="D1899" s="1" t="s">
        <v>5597</v>
      </c>
      <c r="E1899" s="2">
        <v>0.13297453703703704</v>
      </c>
      <c r="F1899">
        <v>2019</v>
      </c>
    </row>
    <row r="1900" spans="1:6" x14ac:dyDescent="0.45">
      <c r="A1900">
        <v>11806</v>
      </c>
      <c r="B1900">
        <v>11806</v>
      </c>
      <c r="C1900">
        <v>8324</v>
      </c>
      <c r="D1900" s="1" t="s">
        <v>26693</v>
      </c>
      <c r="E1900" s="2">
        <v>0.13297453703703704</v>
      </c>
      <c r="F1900">
        <v>2019</v>
      </c>
    </row>
    <row r="1901" spans="1:6" x14ac:dyDescent="0.45">
      <c r="A1901">
        <v>11807</v>
      </c>
      <c r="B1901">
        <v>11807</v>
      </c>
      <c r="C1901">
        <v>4920</v>
      </c>
      <c r="D1901" s="1" t="s">
        <v>44030</v>
      </c>
      <c r="E1901" s="2">
        <v>0.13297453703703704</v>
      </c>
      <c r="F1901">
        <v>2019</v>
      </c>
    </row>
    <row r="1902" spans="1:6" x14ac:dyDescent="0.45">
      <c r="A1902">
        <v>11808</v>
      </c>
      <c r="B1902">
        <v>11808</v>
      </c>
      <c r="C1902">
        <v>13804</v>
      </c>
      <c r="D1902" s="1" t="s">
        <v>44031</v>
      </c>
      <c r="E1902" s="2">
        <v>0.13297453703703704</v>
      </c>
      <c r="F1902">
        <v>2019</v>
      </c>
    </row>
    <row r="1903" spans="1:6" x14ac:dyDescent="0.45">
      <c r="A1903">
        <v>11802</v>
      </c>
      <c r="B1903">
        <v>11802</v>
      </c>
      <c r="C1903">
        <v>15066</v>
      </c>
      <c r="D1903" s="1" t="s">
        <v>44027</v>
      </c>
      <c r="E1903" s="2">
        <v>0.13296296296296295</v>
      </c>
      <c r="F1903">
        <v>2019</v>
      </c>
    </row>
    <row r="1904" spans="1:6" x14ac:dyDescent="0.45">
      <c r="A1904">
        <v>11801</v>
      </c>
      <c r="B1904">
        <v>11801</v>
      </c>
      <c r="C1904">
        <v>15437</v>
      </c>
      <c r="D1904" s="1" t="s">
        <v>44026</v>
      </c>
      <c r="E1904" s="2">
        <v>0.13295138888888888</v>
      </c>
      <c r="F1904">
        <v>2019</v>
      </c>
    </row>
    <row r="1905" spans="1:6" x14ac:dyDescent="0.45">
      <c r="A1905">
        <v>11800</v>
      </c>
      <c r="B1905">
        <v>11800</v>
      </c>
      <c r="C1905">
        <v>12743</v>
      </c>
      <c r="D1905" s="1" t="s">
        <v>44025</v>
      </c>
      <c r="E1905" s="2">
        <v>0.13292824074074075</v>
      </c>
      <c r="F1905">
        <v>2019</v>
      </c>
    </row>
    <row r="1906" spans="1:6" x14ac:dyDescent="0.45">
      <c r="A1906">
        <v>11799</v>
      </c>
      <c r="B1906">
        <v>11799</v>
      </c>
      <c r="C1906">
        <v>14465</v>
      </c>
      <c r="D1906" s="1" t="s">
        <v>44024</v>
      </c>
      <c r="E1906" s="2">
        <v>0.13291666666666666</v>
      </c>
      <c r="F1906">
        <v>2019</v>
      </c>
    </row>
    <row r="1907" spans="1:6" x14ac:dyDescent="0.45">
      <c r="A1907">
        <v>11798</v>
      </c>
      <c r="B1907">
        <v>11798</v>
      </c>
      <c r="C1907">
        <v>11678</v>
      </c>
      <c r="D1907" s="1" t="s">
        <v>44023</v>
      </c>
      <c r="E1907" s="2">
        <v>0.13287037037037036</v>
      </c>
      <c r="F1907">
        <v>2019</v>
      </c>
    </row>
    <row r="1908" spans="1:6" x14ac:dyDescent="0.45">
      <c r="A1908">
        <v>11797</v>
      </c>
      <c r="B1908">
        <v>11797</v>
      </c>
      <c r="C1908">
        <v>8240</v>
      </c>
      <c r="D1908" s="1" t="s">
        <v>32482</v>
      </c>
      <c r="E1908" s="2">
        <v>0.13284722222222223</v>
      </c>
      <c r="F1908">
        <v>2019</v>
      </c>
    </row>
    <row r="1909" spans="1:6" x14ac:dyDescent="0.45">
      <c r="A1909">
        <v>11796</v>
      </c>
      <c r="B1909">
        <v>11796</v>
      </c>
      <c r="C1909">
        <v>12790</v>
      </c>
      <c r="D1909" s="1" t="s">
        <v>44022</v>
      </c>
      <c r="E1909" s="2">
        <v>0.13277777777777777</v>
      </c>
      <c r="F1909">
        <v>2019</v>
      </c>
    </row>
    <row r="1910" spans="1:6" x14ac:dyDescent="0.45">
      <c r="A1910">
        <v>11794</v>
      </c>
      <c r="B1910">
        <v>11794</v>
      </c>
      <c r="C1910">
        <v>13066</v>
      </c>
      <c r="D1910" s="1" t="s">
        <v>44020</v>
      </c>
      <c r="E1910" s="2">
        <v>0.13276620370370371</v>
      </c>
      <c r="F1910">
        <v>2019</v>
      </c>
    </row>
    <row r="1911" spans="1:6" x14ac:dyDescent="0.45">
      <c r="A1911">
        <v>11795</v>
      </c>
      <c r="B1911">
        <v>11795</v>
      </c>
      <c r="C1911">
        <v>9248</v>
      </c>
      <c r="D1911" s="1" t="s">
        <v>44021</v>
      </c>
      <c r="E1911" s="2">
        <v>0.13276620370370371</v>
      </c>
      <c r="F1911">
        <v>2019</v>
      </c>
    </row>
    <row r="1912" spans="1:6" x14ac:dyDescent="0.45">
      <c r="A1912">
        <v>11792</v>
      </c>
      <c r="B1912">
        <v>11792</v>
      </c>
      <c r="C1912">
        <v>12277</v>
      </c>
      <c r="D1912" s="1" t="s">
        <v>44019</v>
      </c>
      <c r="E1912" s="2">
        <v>0.13275462962962964</v>
      </c>
      <c r="F1912">
        <v>2019</v>
      </c>
    </row>
    <row r="1913" spans="1:6" x14ac:dyDescent="0.45">
      <c r="A1913">
        <v>11793</v>
      </c>
      <c r="B1913">
        <v>11793</v>
      </c>
      <c r="C1913">
        <v>12594</v>
      </c>
      <c r="D1913" s="1" t="s">
        <v>36909</v>
      </c>
      <c r="E1913" s="2">
        <v>0.13275462962962964</v>
      </c>
      <c r="F1913">
        <v>2019</v>
      </c>
    </row>
    <row r="1914" spans="1:6" x14ac:dyDescent="0.45">
      <c r="A1914">
        <v>11790</v>
      </c>
      <c r="B1914">
        <v>11790</v>
      </c>
      <c r="C1914">
        <v>12749</v>
      </c>
      <c r="D1914" s="1" t="s">
        <v>44017</v>
      </c>
      <c r="E1914" s="2">
        <v>0.13274305555555554</v>
      </c>
      <c r="F1914">
        <v>2019</v>
      </c>
    </row>
    <row r="1915" spans="1:6" x14ac:dyDescent="0.45">
      <c r="A1915">
        <v>11791</v>
      </c>
      <c r="B1915">
        <v>11791</v>
      </c>
      <c r="C1915">
        <v>8247</v>
      </c>
      <c r="D1915" s="1" t="s">
        <v>44018</v>
      </c>
      <c r="E1915" s="2">
        <v>0.13274305555555554</v>
      </c>
      <c r="F1915">
        <v>2019</v>
      </c>
    </row>
    <row r="1916" spans="1:6" x14ac:dyDescent="0.45">
      <c r="A1916">
        <v>11789</v>
      </c>
      <c r="B1916">
        <v>11789</v>
      </c>
      <c r="C1916">
        <v>11203</v>
      </c>
      <c r="D1916" s="1" t="s">
        <v>44016</v>
      </c>
      <c r="E1916" s="2">
        <v>0.13273148148148148</v>
      </c>
      <c r="F1916">
        <v>2019</v>
      </c>
    </row>
    <row r="1917" spans="1:6" x14ac:dyDescent="0.45">
      <c r="A1917">
        <v>11787</v>
      </c>
      <c r="B1917">
        <v>11787</v>
      </c>
      <c r="C1917">
        <v>10131</v>
      </c>
      <c r="D1917" s="1" t="s">
        <v>44015</v>
      </c>
      <c r="E1917" s="2">
        <v>0.13271990740740741</v>
      </c>
      <c r="F1917">
        <v>2019</v>
      </c>
    </row>
    <row r="1918" spans="1:6" x14ac:dyDescent="0.45">
      <c r="A1918">
        <v>11788</v>
      </c>
      <c r="B1918">
        <v>11788</v>
      </c>
      <c r="C1918">
        <v>31928</v>
      </c>
      <c r="D1918" s="1" t="s">
        <v>16542</v>
      </c>
      <c r="E1918" s="2">
        <v>0.13271990740740741</v>
      </c>
      <c r="F1918">
        <v>2019</v>
      </c>
    </row>
    <row r="1919" spans="1:6" x14ac:dyDescent="0.45">
      <c r="A1919">
        <v>11786</v>
      </c>
      <c r="B1919">
        <v>11786</v>
      </c>
      <c r="C1919">
        <v>14010</v>
      </c>
      <c r="D1919" s="1" t="s">
        <v>44014</v>
      </c>
      <c r="E1919" s="2">
        <v>0.13269675925925925</v>
      </c>
      <c r="F1919">
        <v>2019</v>
      </c>
    </row>
    <row r="1920" spans="1:6" x14ac:dyDescent="0.45">
      <c r="A1920">
        <v>11785</v>
      </c>
      <c r="B1920">
        <v>11785</v>
      </c>
      <c r="C1920">
        <v>13722</v>
      </c>
      <c r="D1920" s="1" t="s">
        <v>17362</v>
      </c>
      <c r="E1920" s="2">
        <v>0.13267361111111112</v>
      </c>
      <c r="F1920">
        <v>2019</v>
      </c>
    </row>
    <row r="1921" spans="1:6" x14ac:dyDescent="0.45">
      <c r="A1921">
        <v>11782</v>
      </c>
      <c r="B1921">
        <v>11782</v>
      </c>
      <c r="C1921">
        <v>13931</v>
      </c>
      <c r="D1921" s="1" t="s">
        <v>44011</v>
      </c>
      <c r="E1921" s="2">
        <v>0.13262731481481482</v>
      </c>
      <c r="F1921">
        <v>2019</v>
      </c>
    </row>
    <row r="1922" spans="1:6" x14ac:dyDescent="0.45">
      <c r="A1922">
        <v>11783</v>
      </c>
      <c r="B1922">
        <v>11783</v>
      </c>
      <c r="C1922">
        <v>14461</v>
      </c>
      <c r="D1922" s="1" t="s">
        <v>44012</v>
      </c>
      <c r="E1922" s="2">
        <v>0.13262731481481482</v>
      </c>
      <c r="F1922">
        <v>2019</v>
      </c>
    </row>
    <row r="1923" spans="1:6" x14ac:dyDescent="0.45">
      <c r="A1923">
        <v>11784</v>
      </c>
      <c r="B1923">
        <v>11784</v>
      </c>
      <c r="C1923">
        <v>14497</v>
      </c>
      <c r="D1923" s="1" t="s">
        <v>44013</v>
      </c>
      <c r="E1923" s="2">
        <v>0.13262731481481482</v>
      </c>
      <c r="F1923">
        <v>2019</v>
      </c>
    </row>
    <row r="1924" spans="1:6" x14ac:dyDescent="0.45">
      <c r="A1924">
        <v>11781</v>
      </c>
      <c r="B1924">
        <v>11781</v>
      </c>
      <c r="C1924">
        <v>11832</v>
      </c>
      <c r="D1924" s="1" t="s">
        <v>12482</v>
      </c>
      <c r="E1924" s="2">
        <v>0.13261574074074073</v>
      </c>
      <c r="F1924">
        <v>2019</v>
      </c>
    </row>
    <row r="1925" spans="1:6" x14ac:dyDescent="0.45">
      <c r="A1925">
        <v>11780</v>
      </c>
      <c r="B1925">
        <v>11780</v>
      </c>
      <c r="C1925">
        <v>16534</v>
      </c>
      <c r="D1925" s="1" t="s">
        <v>36976</v>
      </c>
      <c r="E1925" s="2">
        <v>0.13255787037037037</v>
      </c>
      <c r="F1925">
        <v>2019</v>
      </c>
    </row>
    <row r="1926" spans="1:6" x14ac:dyDescent="0.45">
      <c r="A1926">
        <v>11779</v>
      </c>
      <c r="B1926">
        <v>11779</v>
      </c>
      <c r="C1926">
        <v>15191</v>
      </c>
      <c r="D1926" s="1" t="s">
        <v>44010</v>
      </c>
      <c r="E1926" s="2">
        <v>0.13253472222222223</v>
      </c>
      <c r="F1926">
        <v>2019</v>
      </c>
    </row>
    <row r="1927" spans="1:6" x14ac:dyDescent="0.45">
      <c r="A1927">
        <v>11777</v>
      </c>
      <c r="B1927">
        <v>11777</v>
      </c>
      <c r="C1927">
        <v>13685</v>
      </c>
      <c r="D1927" s="1" t="s">
        <v>44008</v>
      </c>
      <c r="E1927" s="2">
        <v>0.13252314814814814</v>
      </c>
      <c r="F1927">
        <v>2019</v>
      </c>
    </row>
    <row r="1928" spans="1:6" x14ac:dyDescent="0.45">
      <c r="A1928">
        <v>11778</v>
      </c>
      <c r="B1928">
        <v>11778</v>
      </c>
      <c r="C1928">
        <v>16000</v>
      </c>
      <c r="D1928" s="1" t="s">
        <v>44009</v>
      </c>
      <c r="E1928" s="2">
        <v>0.13252314814814814</v>
      </c>
      <c r="F1928">
        <v>2019</v>
      </c>
    </row>
    <row r="1929" spans="1:6" x14ac:dyDescent="0.45">
      <c r="A1929">
        <v>11775</v>
      </c>
      <c r="B1929">
        <v>11775</v>
      </c>
      <c r="C1929">
        <v>10290</v>
      </c>
      <c r="D1929" s="1" t="s">
        <v>44006</v>
      </c>
      <c r="E1929" s="2">
        <v>0.13251157407407407</v>
      </c>
      <c r="F1929">
        <v>2019</v>
      </c>
    </row>
    <row r="1930" spans="1:6" x14ac:dyDescent="0.45">
      <c r="A1930">
        <v>11776</v>
      </c>
      <c r="B1930">
        <v>11776</v>
      </c>
      <c r="C1930">
        <v>14541</v>
      </c>
      <c r="D1930" s="1" t="s">
        <v>44007</v>
      </c>
      <c r="E1930" s="2">
        <v>0.13251157407407407</v>
      </c>
      <c r="F1930">
        <v>2019</v>
      </c>
    </row>
    <row r="1931" spans="1:6" x14ac:dyDescent="0.45">
      <c r="A1931">
        <v>11774</v>
      </c>
      <c r="B1931">
        <v>11774</v>
      </c>
      <c r="C1931">
        <v>12378</v>
      </c>
      <c r="D1931" s="1" t="s">
        <v>15643</v>
      </c>
      <c r="E1931" s="2">
        <v>0.13250000000000001</v>
      </c>
      <c r="F1931">
        <v>2019</v>
      </c>
    </row>
    <row r="1932" spans="1:6" x14ac:dyDescent="0.45">
      <c r="A1932">
        <v>11772</v>
      </c>
      <c r="B1932">
        <v>11772</v>
      </c>
      <c r="C1932">
        <v>9813</v>
      </c>
      <c r="D1932" s="1" t="s">
        <v>44005</v>
      </c>
      <c r="E1932" s="2">
        <v>0.13248842592592591</v>
      </c>
      <c r="F1932">
        <v>2019</v>
      </c>
    </row>
    <row r="1933" spans="1:6" x14ac:dyDescent="0.45">
      <c r="A1933">
        <v>11773</v>
      </c>
      <c r="B1933">
        <v>11773</v>
      </c>
      <c r="C1933">
        <v>12576</v>
      </c>
      <c r="D1933" s="1" t="s">
        <v>16850</v>
      </c>
      <c r="E1933" s="2">
        <v>0.13248842592592591</v>
      </c>
      <c r="F1933">
        <v>2019</v>
      </c>
    </row>
    <row r="1934" spans="1:6" x14ac:dyDescent="0.45">
      <c r="A1934">
        <v>11769</v>
      </c>
      <c r="B1934">
        <v>11769</v>
      </c>
      <c r="C1934">
        <v>8679</v>
      </c>
      <c r="D1934" s="1" t="s">
        <v>44003</v>
      </c>
      <c r="E1934" s="2">
        <v>0.13247685185185185</v>
      </c>
      <c r="F1934">
        <v>2019</v>
      </c>
    </row>
    <row r="1935" spans="1:6" x14ac:dyDescent="0.45">
      <c r="A1935">
        <v>11770</v>
      </c>
      <c r="B1935">
        <v>11770</v>
      </c>
      <c r="C1935">
        <v>12726</v>
      </c>
      <c r="D1935" s="1" t="s">
        <v>18083</v>
      </c>
      <c r="E1935" s="2">
        <v>0.13247685185185185</v>
      </c>
      <c r="F1935">
        <v>2019</v>
      </c>
    </row>
    <row r="1936" spans="1:6" x14ac:dyDescent="0.45">
      <c r="A1936">
        <v>11771</v>
      </c>
      <c r="B1936">
        <v>11771</v>
      </c>
      <c r="C1936">
        <v>9814</v>
      </c>
      <c r="D1936" s="1" t="s">
        <v>44004</v>
      </c>
      <c r="E1936" s="2">
        <v>0.13247685185185185</v>
      </c>
      <c r="F1936">
        <v>2019</v>
      </c>
    </row>
    <row r="1937" spans="1:6" x14ac:dyDescent="0.45">
      <c r="A1937">
        <v>11768</v>
      </c>
      <c r="B1937">
        <v>11768</v>
      </c>
      <c r="C1937">
        <v>13394</v>
      </c>
      <c r="D1937" s="1" t="s">
        <v>44002</v>
      </c>
      <c r="E1937" s="2">
        <v>0.13246527777777778</v>
      </c>
      <c r="F1937">
        <v>2019</v>
      </c>
    </row>
    <row r="1938" spans="1:6" x14ac:dyDescent="0.45">
      <c r="A1938">
        <v>11767</v>
      </c>
      <c r="B1938">
        <v>11767</v>
      </c>
      <c r="C1938">
        <v>5887</v>
      </c>
      <c r="D1938" s="1" t="s">
        <v>44001</v>
      </c>
      <c r="E1938" s="2">
        <v>0.13245370370370371</v>
      </c>
      <c r="F1938">
        <v>2019</v>
      </c>
    </row>
    <row r="1939" spans="1:6" x14ac:dyDescent="0.45">
      <c r="A1939">
        <v>11763</v>
      </c>
      <c r="B1939">
        <v>11763</v>
      </c>
      <c r="C1939">
        <v>11783</v>
      </c>
      <c r="D1939" s="1" t="s">
        <v>43998</v>
      </c>
      <c r="E1939" s="2">
        <v>0.13244212962962962</v>
      </c>
      <c r="F1939">
        <v>2019</v>
      </c>
    </row>
    <row r="1940" spans="1:6" x14ac:dyDescent="0.45">
      <c r="A1940">
        <v>11764</v>
      </c>
      <c r="B1940">
        <v>11764</v>
      </c>
      <c r="C1940">
        <v>14981</v>
      </c>
      <c r="D1940" s="1" t="s">
        <v>43999</v>
      </c>
      <c r="E1940" s="2">
        <v>0.13244212962962962</v>
      </c>
      <c r="F1940">
        <v>2019</v>
      </c>
    </row>
    <row r="1941" spans="1:6" x14ac:dyDescent="0.45">
      <c r="A1941">
        <v>11765</v>
      </c>
      <c r="B1941">
        <v>11765</v>
      </c>
      <c r="C1941">
        <v>12816</v>
      </c>
      <c r="D1941" s="1" t="s">
        <v>44000</v>
      </c>
      <c r="E1941" s="2">
        <v>0.13244212962962962</v>
      </c>
      <c r="F1941">
        <v>2019</v>
      </c>
    </row>
    <row r="1942" spans="1:6" x14ac:dyDescent="0.45">
      <c r="A1942">
        <v>11766</v>
      </c>
      <c r="B1942">
        <v>11766</v>
      </c>
      <c r="C1942">
        <v>10875</v>
      </c>
      <c r="D1942" s="1" t="s">
        <v>28717</v>
      </c>
      <c r="E1942" s="2">
        <v>0.13244212962962962</v>
      </c>
      <c r="F1942">
        <v>2019</v>
      </c>
    </row>
    <row r="1943" spans="1:6" x14ac:dyDescent="0.45">
      <c r="A1943">
        <v>11762</v>
      </c>
      <c r="B1943">
        <v>11762</v>
      </c>
      <c r="C1943">
        <v>12189</v>
      </c>
      <c r="D1943" s="1" t="s">
        <v>43997</v>
      </c>
      <c r="E1943" s="2">
        <v>0.13243055555555555</v>
      </c>
      <c r="F1943">
        <v>2019</v>
      </c>
    </row>
    <row r="1944" spans="1:6" x14ac:dyDescent="0.45">
      <c r="A1944">
        <v>11761</v>
      </c>
      <c r="B1944">
        <v>11761</v>
      </c>
      <c r="C1944">
        <v>14221</v>
      </c>
      <c r="D1944" s="1" t="s">
        <v>17653</v>
      </c>
      <c r="E1944" s="2">
        <v>0.13241898148148148</v>
      </c>
      <c r="F1944">
        <v>2019</v>
      </c>
    </row>
    <row r="1945" spans="1:6" x14ac:dyDescent="0.45">
      <c r="A1945">
        <v>11760</v>
      </c>
      <c r="B1945">
        <v>11760</v>
      </c>
      <c r="C1945">
        <v>12110</v>
      </c>
      <c r="D1945" s="1" t="s">
        <v>43996</v>
      </c>
      <c r="E1945" s="2">
        <v>0.13238425925925926</v>
      </c>
      <c r="F1945">
        <v>2019</v>
      </c>
    </row>
    <row r="1946" spans="1:6" x14ac:dyDescent="0.45">
      <c r="A1946">
        <v>11759</v>
      </c>
      <c r="B1946">
        <v>11759</v>
      </c>
      <c r="C1946">
        <v>12895</v>
      </c>
      <c r="D1946" s="1" t="s">
        <v>43995</v>
      </c>
      <c r="E1946" s="2">
        <v>0.13237268518518519</v>
      </c>
      <c r="F1946">
        <v>2019</v>
      </c>
    </row>
    <row r="1947" spans="1:6" x14ac:dyDescent="0.45">
      <c r="A1947">
        <v>11758</v>
      </c>
      <c r="B1947">
        <v>11758</v>
      </c>
      <c r="C1947">
        <v>14186</v>
      </c>
      <c r="D1947" s="1" t="s">
        <v>43994</v>
      </c>
      <c r="E1947" s="2">
        <v>0.13236111111111112</v>
      </c>
      <c r="F1947">
        <v>2019</v>
      </c>
    </row>
    <row r="1948" spans="1:6" x14ac:dyDescent="0.45">
      <c r="A1948">
        <v>11757</v>
      </c>
      <c r="B1948">
        <v>11757</v>
      </c>
      <c r="C1948">
        <v>16590</v>
      </c>
      <c r="D1948" s="1" t="s">
        <v>43993</v>
      </c>
      <c r="E1948" s="2">
        <v>0.13234953703703703</v>
      </c>
      <c r="F1948">
        <v>2019</v>
      </c>
    </row>
    <row r="1949" spans="1:6" x14ac:dyDescent="0.45">
      <c r="A1949">
        <v>11755</v>
      </c>
      <c r="B1949">
        <v>11755</v>
      </c>
      <c r="C1949">
        <v>13983</v>
      </c>
      <c r="D1949" s="1" t="s">
        <v>43991</v>
      </c>
      <c r="E1949" s="2">
        <v>0.13233796296296296</v>
      </c>
      <c r="F1949">
        <v>2019</v>
      </c>
    </row>
    <row r="1950" spans="1:6" x14ac:dyDescent="0.45">
      <c r="A1950">
        <v>11756</v>
      </c>
      <c r="B1950">
        <v>11756</v>
      </c>
      <c r="C1950">
        <v>13984</v>
      </c>
      <c r="D1950" s="1" t="s">
        <v>43992</v>
      </c>
      <c r="E1950" s="2">
        <v>0.13233796296296296</v>
      </c>
      <c r="F1950">
        <v>2019</v>
      </c>
    </row>
    <row r="1951" spans="1:6" x14ac:dyDescent="0.45">
      <c r="A1951">
        <v>11751</v>
      </c>
      <c r="B1951">
        <v>11751</v>
      </c>
      <c r="C1951">
        <v>4640</v>
      </c>
      <c r="D1951" s="1" t="s">
        <v>43987</v>
      </c>
      <c r="E1951" s="2">
        <v>0.1323263888888889</v>
      </c>
      <c r="F1951">
        <v>2019</v>
      </c>
    </row>
    <row r="1952" spans="1:6" x14ac:dyDescent="0.45">
      <c r="A1952">
        <v>11752</v>
      </c>
      <c r="B1952">
        <v>11752</v>
      </c>
      <c r="C1952">
        <v>11869</v>
      </c>
      <c r="D1952" s="1" t="s">
        <v>43988</v>
      </c>
      <c r="E1952" s="2">
        <v>0.1323263888888889</v>
      </c>
      <c r="F1952">
        <v>2019</v>
      </c>
    </row>
    <row r="1953" spans="1:6" x14ac:dyDescent="0.45">
      <c r="A1953">
        <v>11753</v>
      </c>
      <c r="B1953">
        <v>11753</v>
      </c>
      <c r="C1953">
        <v>11872</v>
      </c>
      <c r="D1953" s="1" t="s">
        <v>43989</v>
      </c>
      <c r="E1953" s="2">
        <v>0.1323263888888889</v>
      </c>
      <c r="F1953">
        <v>2019</v>
      </c>
    </row>
    <row r="1954" spans="1:6" x14ac:dyDescent="0.45">
      <c r="A1954">
        <v>11754</v>
      </c>
      <c r="B1954">
        <v>11754</v>
      </c>
      <c r="C1954">
        <v>13438</v>
      </c>
      <c r="D1954" s="1" t="s">
        <v>43990</v>
      </c>
      <c r="E1954" s="2">
        <v>0.1323263888888889</v>
      </c>
      <c r="F1954">
        <v>2019</v>
      </c>
    </row>
    <row r="1955" spans="1:6" x14ac:dyDescent="0.45">
      <c r="A1955">
        <v>11749</v>
      </c>
      <c r="B1955">
        <v>11749</v>
      </c>
      <c r="C1955">
        <v>10128</v>
      </c>
      <c r="D1955" s="1" t="s">
        <v>43985</v>
      </c>
      <c r="E1955" s="2">
        <v>0.1323148148148148</v>
      </c>
      <c r="F1955">
        <v>2019</v>
      </c>
    </row>
    <row r="1956" spans="1:6" x14ac:dyDescent="0.45">
      <c r="A1956">
        <v>11750</v>
      </c>
      <c r="B1956">
        <v>11750</v>
      </c>
      <c r="C1956">
        <v>14021</v>
      </c>
      <c r="D1956" s="1" t="s">
        <v>43986</v>
      </c>
      <c r="E1956" s="2">
        <v>0.1323148148148148</v>
      </c>
      <c r="F1956">
        <v>2019</v>
      </c>
    </row>
    <row r="1957" spans="1:6" x14ac:dyDescent="0.45">
      <c r="A1957">
        <v>11748</v>
      </c>
      <c r="B1957">
        <v>11748</v>
      </c>
      <c r="C1957">
        <v>13414</v>
      </c>
      <c r="D1957" s="1" t="s">
        <v>18674</v>
      </c>
      <c r="E1957" s="2">
        <v>0.13229166666666667</v>
      </c>
      <c r="F1957">
        <v>2019</v>
      </c>
    </row>
    <row r="1958" spans="1:6" x14ac:dyDescent="0.45">
      <c r="A1958">
        <v>11747</v>
      </c>
      <c r="B1958">
        <v>11747</v>
      </c>
      <c r="C1958">
        <v>13206</v>
      </c>
      <c r="D1958" s="1" t="s">
        <v>43984</v>
      </c>
      <c r="E1958" s="2">
        <v>0.13226851851851851</v>
      </c>
      <c r="F1958">
        <v>2019</v>
      </c>
    </row>
    <row r="1959" spans="1:6" x14ac:dyDescent="0.45">
      <c r="A1959">
        <v>11746</v>
      </c>
      <c r="B1959">
        <v>11746</v>
      </c>
      <c r="C1959">
        <v>15025</v>
      </c>
      <c r="D1959" s="1" t="s">
        <v>43983</v>
      </c>
      <c r="E1959" s="2">
        <v>0.13225694444444444</v>
      </c>
      <c r="F1959">
        <v>2019</v>
      </c>
    </row>
    <row r="1960" spans="1:6" x14ac:dyDescent="0.45">
      <c r="A1960">
        <v>11741</v>
      </c>
      <c r="B1960">
        <v>11741</v>
      </c>
      <c r="C1960">
        <v>10411</v>
      </c>
      <c r="D1960" s="1" t="s">
        <v>43978</v>
      </c>
      <c r="E1960" s="2">
        <v>0.13224537037037037</v>
      </c>
      <c r="F1960">
        <v>2019</v>
      </c>
    </row>
    <row r="1961" spans="1:6" x14ac:dyDescent="0.45">
      <c r="A1961">
        <v>11742</v>
      </c>
      <c r="B1961">
        <v>11742</v>
      </c>
      <c r="C1961">
        <v>10675</v>
      </c>
      <c r="D1961" s="1" t="s">
        <v>43979</v>
      </c>
      <c r="E1961" s="2">
        <v>0.13224537037037037</v>
      </c>
      <c r="F1961">
        <v>2019</v>
      </c>
    </row>
    <row r="1962" spans="1:6" x14ac:dyDescent="0.45">
      <c r="A1962">
        <v>11743</v>
      </c>
      <c r="B1962">
        <v>11743</v>
      </c>
      <c r="C1962">
        <v>10497</v>
      </c>
      <c r="D1962" s="1" t="s">
        <v>43980</v>
      </c>
      <c r="E1962" s="2">
        <v>0.13224537037037037</v>
      </c>
      <c r="F1962">
        <v>2019</v>
      </c>
    </row>
    <row r="1963" spans="1:6" x14ac:dyDescent="0.45">
      <c r="A1963">
        <v>11744</v>
      </c>
      <c r="B1963">
        <v>11744</v>
      </c>
      <c r="C1963">
        <v>10071</v>
      </c>
      <c r="D1963" s="1" t="s">
        <v>43981</v>
      </c>
      <c r="E1963" s="2">
        <v>0.13224537037037037</v>
      </c>
      <c r="F1963">
        <v>2019</v>
      </c>
    </row>
    <row r="1964" spans="1:6" x14ac:dyDescent="0.45">
      <c r="A1964">
        <v>11745</v>
      </c>
      <c r="B1964">
        <v>11745</v>
      </c>
      <c r="C1964">
        <v>13751</v>
      </c>
      <c r="D1964" s="1" t="s">
        <v>43982</v>
      </c>
      <c r="E1964" s="2">
        <v>0.13224537037037037</v>
      </c>
      <c r="F1964">
        <v>2019</v>
      </c>
    </row>
    <row r="1965" spans="1:6" x14ac:dyDescent="0.45">
      <c r="A1965">
        <v>11740</v>
      </c>
      <c r="B1965">
        <v>11740</v>
      </c>
      <c r="C1965">
        <v>17704</v>
      </c>
      <c r="D1965" s="1" t="s">
        <v>43977</v>
      </c>
      <c r="E1965" s="2">
        <v>0.13223379629629631</v>
      </c>
      <c r="F1965">
        <v>2019</v>
      </c>
    </row>
    <row r="1966" spans="1:6" x14ac:dyDescent="0.45">
      <c r="A1966">
        <v>11738</v>
      </c>
      <c r="B1966">
        <v>11738</v>
      </c>
      <c r="C1966">
        <v>17770</v>
      </c>
      <c r="D1966" s="1" t="s">
        <v>17641</v>
      </c>
      <c r="E1966" s="2">
        <v>0.13222222222222221</v>
      </c>
      <c r="F1966">
        <v>2019</v>
      </c>
    </row>
    <row r="1967" spans="1:6" x14ac:dyDescent="0.45">
      <c r="A1967">
        <v>11739</v>
      </c>
      <c r="B1967">
        <v>11739</v>
      </c>
      <c r="C1967">
        <v>10291</v>
      </c>
      <c r="D1967" s="1" t="s">
        <v>43976</v>
      </c>
      <c r="E1967" s="2">
        <v>0.13222222222222221</v>
      </c>
      <c r="F1967">
        <v>2019</v>
      </c>
    </row>
    <row r="1968" spans="1:6" x14ac:dyDescent="0.45">
      <c r="A1968">
        <v>11735</v>
      </c>
      <c r="B1968">
        <v>11735</v>
      </c>
      <c r="C1968">
        <v>13012</v>
      </c>
      <c r="D1968" s="1" t="s">
        <v>43974</v>
      </c>
      <c r="E1968" s="2">
        <v>0.13219907407407408</v>
      </c>
      <c r="F1968">
        <v>2019</v>
      </c>
    </row>
    <row r="1969" spans="1:6" x14ac:dyDescent="0.45">
      <c r="A1969">
        <v>11736</v>
      </c>
      <c r="B1969">
        <v>11736</v>
      </c>
      <c r="C1969">
        <v>13709</v>
      </c>
      <c r="D1969" s="1" t="s">
        <v>16149</v>
      </c>
      <c r="E1969" s="2">
        <v>0.13219907407407408</v>
      </c>
      <c r="F1969">
        <v>2019</v>
      </c>
    </row>
    <row r="1970" spans="1:6" x14ac:dyDescent="0.45">
      <c r="A1970">
        <v>11737</v>
      </c>
      <c r="B1970">
        <v>11737</v>
      </c>
      <c r="C1970">
        <v>13491</v>
      </c>
      <c r="D1970" s="1" t="s">
        <v>43975</v>
      </c>
      <c r="E1970" s="2">
        <v>0.13219907407407408</v>
      </c>
      <c r="F1970">
        <v>2019</v>
      </c>
    </row>
    <row r="1971" spans="1:6" x14ac:dyDescent="0.45">
      <c r="A1971">
        <v>11730</v>
      </c>
      <c r="B1971">
        <v>11730</v>
      </c>
      <c r="C1971">
        <v>13049</v>
      </c>
      <c r="D1971" s="1" t="s">
        <v>43970</v>
      </c>
      <c r="E1971" s="2">
        <v>0.13218750000000001</v>
      </c>
      <c r="F1971">
        <v>2019</v>
      </c>
    </row>
    <row r="1972" spans="1:6" x14ac:dyDescent="0.45">
      <c r="A1972">
        <v>11731</v>
      </c>
      <c r="B1972">
        <v>11731</v>
      </c>
      <c r="C1972">
        <v>17636</v>
      </c>
      <c r="D1972" s="1" t="s">
        <v>43971</v>
      </c>
      <c r="E1972" s="2">
        <v>0.13218750000000001</v>
      </c>
      <c r="F1972">
        <v>2019</v>
      </c>
    </row>
    <row r="1973" spans="1:6" x14ac:dyDescent="0.45">
      <c r="A1973">
        <v>11732</v>
      </c>
      <c r="B1973">
        <v>11732</v>
      </c>
      <c r="C1973">
        <v>14288</v>
      </c>
      <c r="D1973" s="1" t="s">
        <v>18023</v>
      </c>
      <c r="E1973" s="2">
        <v>0.13218750000000001</v>
      </c>
      <c r="F1973">
        <v>2019</v>
      </c>
    </row>
    <row r="1974" spans="1:6" x14ac:dyDescent="0.45">
      <c r="A1974">
        <v>11733</v>
      </c>
      <c r="B1974">
        <v>11733</v>
      </c>
      <c r="C1974">
        <v>32929</v>
      </c>
      <c r="D1974" s="1" t="s">
        <v>43972</v>
      </c>
      <c r="E1974" s="2">
        <v>0.13218750000000001</v>
      </c>
      <c r="F1974">
        <v>2019</v>
      </c>
    </row>
    <row r="1975" spans="1:6" x14ac:dyDescent="0.45">
      <c r="A1975">
        <v>11734</v>
      </c>
      <c r="B1975">
        <v>11734</v>
      </c>
      <c r="C1975">
        <v>12307</v>
      </c>
      <c r="D1975" s="1" t="s">
        <v>43973</v>
      </c>
      <c r="E1975" s="2">
        <v>0.13218750000000001</v>
      </c>
      <c r="F1975">
        <v>2019</v>
      </c>
    </row>
    <row r="1976" spans="1:6" x14ac:dyDescent="0.45">
      <c r="A1976">
        <v>11727</v>
      </c>
      <c r="B1976">
        <v>11727</v>
      </c>
      <c r="C1976">
        <v>14571</v>
      </c>
      <c r="D1976" s="1" t="s">
        <v>43968</v>
      </c>
      <c r="E1976" s="2">
        <v>0.13217592592592592</v>
      </c>
      <c r="F1976">
        <v>2019</v>
      </c>
    </row>
    <row r="1977" spans="1:6" x14ac:dyDescent="0.45">
      <c r="A1977">
        <v>11728</v>
      </c>
      <c r="B1977">
        <v>11728</v>
      </c>
      <c r="C1977">
        <v>10165</v>
      </c>
      <c r="D1977" s="1" t="s">
        <v>43969</v>
      </c>
      <c r="E1977" s="2">
        <v>0.13217592592592592</v>
      </c>
      <c r="F1977">
        <v>2019</v>
      </c>
    </row>
    <row r="1978" spans="1:6" x14ac:dyDescent="0.45">
      <c r="A1978">
        <v>11729</v>
      </c>
      <c r="B1978">
        <v>11729</v>
      </c>
      <c r="C1978">
        <v>4420</v>
      </c>
      <c r="D1978" s="1" t="s">
        <v>14573</v>
      </c>
      <c r="E1978" s="2">
        <v>0.13217592592592592</v>
      </c>
      <c r="F1978">
        <v>2019</v>
      </c>
    </row>
    <row r="1979" spans="1:6" x14ac:dyDescent="0.45">
      <c r="A1979">
        <v>11726</v>
      </c>
      <c r="B1979">
        <v>11726</v>
      </c>
      <c r="C1979">
        <v>12297</v>
      </c>
      <c r="D1979" s="1" t="s">
        <v>43967</v>
      </c>
      <c r="E1979" s="2">
        <v>0.13215277777777779</v>
      </c>
      <c r="F1979">
        <v>2019</v>
      </c>
    </row>
    <row r="1980" spans="1:6" x14ac:dyDescent="0.45">
      <c r="A1980">
        <v>11725</v>
      </c>
      <c r="B1980">
        <v>11725</v>
      </c>
      <c r="C1980">
        <v>12335</v>
      </c>
      <c r="D1980" s="1" t="s">
        <v>43966</v>
      </c>
      <c r="E1980" s="2">
        <v>0.13212962962962962</v>
      </c>
      <c r="F1980">
        <v>2019</v>
      </c>
    </row>
    <row r="1981" spans="1:6" x14ac:dyDescent="0.45">
      <c r="A1981">
        <v>11724</v>
      </c>
      <c r="B1981">
        <v>11724</v>
      </c>
      <c r="C1981">
        <v>9315</v>
      </c>
      <c r="D1981" s="1" t="s">
        <v>43965</v>
      </c>
      <c r="E1981" s="2">
        <v>0.13211805555555556</v>
      </c>
      <c r="F1981">
        <v>2019</v>
      </c>
    </row>
    <row r="1982" spans="1:6" x14ac:dyDescent="0.45">
      <c r="A1982">
        <v>11722</v>
      </c>
      <c r="B1982">
        <v>11722</v>
      </c>
      <c r="C1982">
        <v>5354</v>
      </c>
      <c r="D1982" s="1" t="s">
        <v>15669</v>
      </c>
      <c r="E1982" s="2">
        <v>0.1320949074074074</v>
      </c>
      <c r="F1982">
        <v>2019</v>
      </c>
    </row>
    <row r="1983" spans="1:6" x14ac:dyDescent="0.45">
      <c r="A1983">
        <v>11723</v>
      </c>
      <c r="B1983">
        <v>11723</v>
      </c>
      <c r="C1983">
        <v>5868</v>
      </c>
      <c r="D1983" s="1" t="s">
        <v>15667</v>
      </c>
      <c r="E1983" s="2">
        <v>0.1320949074074074</v>
      </c>
      <c r="F1983">
        <v>2019</v>
      </c>
    </row>
    <row r="1984" spans="1:6" x14ac:dyDescent="0.45">
      <c r="A1984">
        <v>11721</v>
      </c>
      <c r="B1984">
        <v>11721</v>
      </c>
      <c r="C1984">
        <v>3529</v>
      </c>
      <c r="D1984" s="1" t="s">
        <v>14798</v>
      </c>
      <c r="E1984" s="2">
        <v>0.13208333333333333</v>
      </c>
      <c r="F1984">
        <v>2019</v>
      </c>
    </row>
    <row r="1985" spans="1:6" x14ac:dyDescent="0.45">
      <c r="A1985">
        <v>11720</v>
      </c>
      <c r="B1985">
        <v>11720</v>
      </c>
      <c r="C1985">
        <v>13300</v>
      </c>
      <c r="D1985" s="1" t="s">
        <v>43964</v>
      </c>
      <c r="E1985" s="2">
        <v>0.13207175925925926</v>
      </c>
      <c r="F1985">
        <v>2019</v>
      </c>
    </row>
    <row r="1986" spans="1:6" x14ac:dyDescent="0.45">
      <c r="A1986">
        <v>11719</v>
      </c>
      <c r="B1986">
        <v>11719</v>
      </c>
      <c r="C1986">
        <v>17473</v>
      </c>
      <c r="D1986" s="1" t="s">
        <v>43963</v>
      </c>
      <c r="E1986" s="2">
        <v>0.1320601851851852</v>
      </c>
      <c r="F1986">
        <v>2019</v>
      </c>
    </row>
    <row r="1987" spans="1:6" x14ac:dyDescent="0.45">
      <c r="A1987">
        <v>11718</v>
      </c>
      <c r="B1987">
        <v>11718</v>
      </c>
      <c r="C1987">
        <v>31342</v>
      </c>
      <c r="D1987" s="1" t="s">
        <v>43962</v>
      </c>
      <c r="E1987" s="2">
        <v>0.1320486111111111</v>
      </c>
      <c r="F1987">
        <v>2019</v>
      </c>
    </row>
    <row r="1988" spans="1:6" x14ac:dyDescent="0.45">
      <c r="A1988">
        <v>11717</v>
      </c>
      <c r="B1988">
        <v>11717</v>
      </c>
      <c r="